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8_{3D9A90C8-676C-4F73-B174-579C337548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2" sheetId="7" r:id="rId1"/>
    <sheet name="Transaction" sheetId="3" r:id="rId2"/>
    <sheet name="Pos" sheetId="5" r:id="rId3"/>
    <sheet name="Staff" sheetId="6" r:id="rId4"/>
  </sheets>
  <definedNames>
    <definedName name="ExternalData_2" localSheetId="1" hidden="1">Transaction!$A$1:$E$111802</definedName>
    <definedName name="ExternalData_3" localSheetId="2" hidden="1">Pos!$A$1:$D$44690</definedName>
    <definedName name="ExternalData_4" localSheetId="3" hidden="1">Staff!$A$1:$J$2281</definedName>
  </definedNames>
  <calcPr calcId="162913"/>
  <pivotCaches>
    <pivotCache cacheId="17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s_f3f5d312-b8c1-4d6f-a684-12472d1df32a" name="Pos" connection="Query - Pos"/>
          <x15:modelTable id="Transaction_34fd3b1d-4b67-4a4d-8980-1a082456d720" name="Transaction" connection="Query - Transaction"/>
          <x15:modelTable id="Staff_459e0761-e7b8-4722-9b76-03e1ba2c474c" name="Staff" connection="Query - Staff"/>
        </x15:modelTables>
        <x15:modelRelationships>
          <x15:modelRelationship fromTable="Transaction" fromColumn="PosId" toTable="Pos" toColumn="PosId"/>
          <x15:modelRelationship fromTable="Pos" fromColumn="StaffId" toTable="Staff" toColumn="Staff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32B62A-ADB4-4CDD-929A-3E3043D79371}" keepAlive="1" name="ModelConnection_ExternalData_2" description="Data Model" type="5" refreshedVersion="8" minRefreshableVersion="5" saveData="1">
    <dbPr connection="Data Model Connection" command="Transac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5673046-7CDA-4604-82D2-B531881F6C65}" keepAlive="1" name="ModelConnection_ExternalData_3" description="Data Model" type="5" refreshedVersion="8" minRefreshableVersion="5" saveData="1">
    <dbPr connection="Data Model Connection" command="Po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B555B01-7702-4CA8-90ED-1EC5E00D1536}" keepAlive="1" name="ModelConnection_ExternalData_4" description="Data Model" type="5" refreshedVersion="8" minRefreshableVersion="5" saveData="1">
    <dbPr connection="Data Model Connection" command="Staff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924FB36-D2AA-40BA-A9D0-6BE62161811F}" name="Query - Pos" description="Connection to the 'Pos' query in the workbook." type="100" refreshedVersion="8" minRefreshableVersion="5">
    <extLst>
      <ext xmlns:x15="http://schemas.microsoft.com/office/spreadsheetml/2010/11/main" uri="{DE250136-89BD-433C-8126-D09CA5730AF9}">
        <x15:connection id="ac43f492-010d-4342-b1df-780bf48fc689"/>
      </ext>
    </extLst>
  </connection>
  <connection id="5" xr16:uid="{93AA0FD6-0DC4-4366-81B0-15A73E9EB4E1}" name="Query - Staff" description="Connection to the 'Staff' query in the workbook." type="100" refreshedVersion="8" minRefreshableVersion="5">
    <extLst>
      <ext xmlns:x15="http://schemas.microsoft.com/office/spreadsheetml/2010/11/main" uri="{DE250136-89BD-433C-8126-D09CA5730AF9}">
        <x15:connection id="79beb371-5639-48a8-a46c-50cc424a5065"/>
      </ext>
    </extLst>
  </connection>
  <connection id="6" xr16:uid="{42F21E9B-6281-423E-87A9-FEF9FE294E34}" name="Query - Transaction" description="Connection to the 'Transaction' query in the workbook." type="100" refreshedVersion="8" minRefreshableVersion="5">
    <extLst>
      <ext xmlns:x15="http://schemas.microsoft.com/office/spreadsheetml/2010/11/main" uri="{DE250136-89BD-433C-8126-D09CA5730AF9}">
        <x15:connection id="b5da9f81-d719-4929-be1b-ff7c41dcea13">
          <x15:oledbPr connection="Provider=Microsoft.Mashup.OleDb.1;Data Source=$Workbook$;Location=Transaction;Extended Properties=&quot;&quot;">
            <x15:dbTables>
              <x15:dbTable name="Transaction"/>
            </x15:dbTables>
          </x15:oledbPr>
        </x15:connection>
      </ext>
    </extLst>
  </connection>
  <connection id="7" xr16:uid="{FDD366CF-1A66-4635-B395-ADCF9756CFD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145" uniqueCount="3316">
  <si>
    <t>PosId</t>
  </si>
  <si>
    <t>PosDate</t>
  </si>
  <si>
    <t>StaffId</t>
  </si>
  <si>
    <t>StoreId</t>
  </si>
  <si>
    <t>TransactionId</t>
  </si>
  <si>
    <t>ProductId</t>
  </si>
  <si>
    <t>Price</t>
  </si>
  <si>
    <t>Quantity</t>
  </si>
  <si>
    <t>FirstName</t>
  </si>
  <si>
    <t>LastName</t>
  </si>
  <si>
    <t>DateBorn</t>
  </si>
  <si>
    <t>DateJoined</t>
  </si>
  <si>
    <t>ManagerId</t>
  </si>
  <si>
    <t>IfCanSell</t>
  </si>
  <si>
    <t>Leah</t>
  </si>
  <si>
    <t>Menzies</t>
  </si>
  <si>
    <t>Lara</t>
  </si>
  <si>
    <t>Bhangu</t>
  </si>
  <si>
    <t>Suzanna</t>
  </si>
  <si>
    <t>Pederson</t>
  </si>
  <si>
    <t>Daphne</t>
  </si>
  <si>
    <t>Spratt</t>
  </si>
  <si>
    <t>Vicky</t>
  </si>
  <si>
    <t>Brandreth</t>
  </si>
  <si>
    <t>Juie</t>
  </si>
  <si>
    <t>Lowson</t>
  </si>
  <si>
    <t>Martin</t>
  </si>
  <si>
    <t>Lathwood</t>
  </si>
  <si>
    <t>Krishan</t>
  </si>
  <si>
    <t>Stott</t>
  </si>
  <si>
    <t>Bethan</t>
  </si>
  <si>
    <t>Sinclair</t>
  </si>
  <si>
    <t>Harsukh</t>
  </si>
  <si>
    <t>Dewey</t>
  </si>
  <si>
    <t>Sergei</t>
  </si>
  <si>
    <t>Scowcroft</t>
  </si>
  <si>
    <t>Alice</t>
  </si>
  <si>
    <t>Blamire</t>
  </si>
  <si>
    <t>Phantom</t>
  </si>
  <si>
    <t>Baggott</t>
  </si>
  <si>
    <t>Annalise</t>
  </si>
  <si>
    <t>Bhandal</t>
  </si>
  <si>
    <t>Melodie</t>
  </si>
  <si>
    <t>Brewer</t>
  </si>
  <si>
    <t>Youngs</t>
  </si>
  <si>
    <t>Christina</t>
  </si>
  <si>
    <t>Haskell</t>
  </si>
  <si>
    <t>Douglas</t>
  </si>
  <si>
    <t>Hartwell</t>
  </si>
  <si>
    <t>Kerie</t>
  </si>
  <si>
    <t>Winestein</t>
  </si>
  <si>
    <t>Jenni</t>
  </si>
  <si>
    <t>Deakin</t>
  </si>
  <si>
    <t>Allan</t>
  </si>
  <si>
    <t>Comrie</t>
  </si>
  <si>
    <t>Satyan</t>
  </si>
  <si>
    <t>Peacock</t>
  </si>
  <si>
    <t>Katia</t>
  </si>
  <si>
    <t>Duffin</t>
  </si>
  <si>
    <t>Lieann</t>
  </si>
  <si>
    <t>Beddowes</t>
  </si>
  <si>
    <t>Laith</t>
  </si>
  <si>
    <t>Appleby</t>
  </si>
  <si>
    <t>Jocelyn</t>
  </si>
  <si>
    <t>Lockton</t>
  </si>
  <si>
    <t>Chirag</t>
  </si>
  <si>
    <t>Ainley</t>
  </si>
  <si>
    <t>Tejinder</t>
  </si>
  <si>
    <t>Breznanikova</t>
  </si>
  <si>
    <t>Kathie</t>
  </si>
  <si>
    <t>Jennings</t>
  </si>
  <si>
    <t>Shabeen</t>
  </si>
  <si>
    <t>Aggarwal</t>
  </si>
  <si>
    <t>Humera</t>
  </si>
  <si>
    <t>Wooding</t>
  </si>
  <si>
    <t>Musa</t>
  </si>
  <si>
    <t>Brazendale</t>
  </si>
  <si>
    <t>Unknown</t>
  </si>
  <si>
    <t>Potts</t>
  </si>
  <si>
    <t>Sineade</t>
  </si>
  <si>
    <t>McQueeney</t>
  </si>
  <si>
    <t>Monika</t>
  </si>
  <si>
    <t>Jeavons</t>
  </si>
  <si>
    <t>Randy</t>
  </si>
  <si>
    <t>Ringrose</t>
  </si>
  <si>
    <t>Nicki</t>
  </si>
  <si>
    <t>Newland</t>
  </si>
  <si>
    <t>Rupert</t>
  </si>
  <si>
    <t>Penzer</t>
  </si>
  <si>
    <t>Olegs</t>
  </si>
  <si>
    <t>Clauson</t>
  </si>
  <si>
    <t>Johnnie</t>
  </si>
  <si>
    <t>Florio</t>
  </si>
  <si>
    <t>Nicu</t>
  </si>
  <si>
    <t>Bowater</t>
  </si>
  <si>
    <t>Irena</t>
  </si>
  <si>
    <t>Collis</t>
  </si>
  <si>
    <t>Elena</t>
  </si>
  <si>
    <t>Haughey</t>
  </si>
  <si>
    <t>Lopa</t>
  </si>
  <si>
    <t>Manson</t>
  </si>
  <si>
    <t>Sandip</t>
  </si>
  <si>
    <t>Mellett</t>
  </si>
  <si>
    <t>Rosemary</t>
  </si>
  <si>
    <t>Crook</t>
  </si>
  <si>
    <t>Trudi</t>
  </si>
  <si>
    <t>Spendel</t>
  </si>
  <si>
    <t>Kala</t>
  </si>
  <si>
    <t>Komad</t>
  </si>
  <si>
    <t>Valerie</t>
  </si>
  <si>
    <t>Feay</t>
  </si>
  <si>
    <t>Lincoln</t>
  </si>
  <si>
    <t>Quayle</t>
  </si>
  <si>
    <t>Sarjit</t>
  </si>
  <si>
    <t>Stimpson</t>
  </si>
  <si>
    <t>Lorriane</t>
  </si>
  <si>
    <t>Church</t>
  </si>
  <si>
    <t>Fabian</t>
  </si>
  <si>
    <t>Nisbet</t>
  </si>
  <si>
    <t>Mariet</t>
  </si>
  <si>
    <t>Vaqari</t>
  </si>
  <si>
    <t>Stef</t>
  </si>
  <si>
    <t>Pulido</t>
  </si>
  <si>
    <t>Susie</t>
  </si>
  <si>
    <t>Bird</t>
  </si>
  <si>
    <t>Sunday</t>
  </si>
  <si>
    <t>Chandra-Rajan</t>
  </si>
  <si>
    <t>Faheed</t>
  </si>
  <si>
    <t>Blankson</t>
  </si>
  <si>
    <t>Dane</t>
  </si>
  <si>
    <t>Clare</t>
  </si>
  <si>
    <t>Aziza</t>
  </si>
  <si>
    <t>Leibrick</t>
  </si>
  <si>
    <t>Aneeksha</t>
  </si>
  <si>
    <t>Machin</t>
  </si>
  <si>
    <t>Dave</t>
  </si>
  <si>
    <t>Gilbertson</t>
  </si>
  <si>
    <t>Marina</t>
  </si>
  <si>
    <t>Clifford</t>
  </si>
  <si>
    <t>Saadia</t>
  </si>
  <si>
    <t>Revell</t>
  </si>
  <si>
    <t>Nicholas</t>
  </si>
  <si>
    <t>Dodoo</t>
  </si>
  <si>
    <t>Orlando</t>
  </si>
  <si>
    <t>Dockerty</t>
  </si>
  <si>
    <t>Nina</t>
  </si>
  <si>
    <t>Marriott</t>
  </si>
  <si>
    <t>test</t>
  </si>
  <si>
    <t>Lans</t>
  </si>
  <si>
    <t>Manjinda</t>
  </si>
  <si>
    <t>Apps</t>
  </si>
  <si>
    <t>Farrah</t>
  </si>
  <si>
    <t>Wolstenhulme</t>
  </si>
  <si>
    <t>Jodi</t>
  </si>
  <si>
    <t>Hibbs</t>
  </si>
  <si>
    <t>Anita</t>
  </si>
  <si>
    <t>Furnival</t>
  </si>
  <si>
    <t>Ward</t>
  </si>
  <si>
    <t>Phull</t>
  </si>
  <si>
    <t>Juliet</t>
  </si>
  <si>
    <t>Wolstenholme</t>
  </si>
  <si>
    <t>Townsend</t>
  </si>
  <si>
    <t>Muiz</t>
  </si>
  <si>
    <t>Pennyfeather</t>
  </si>
  <si>
    <t>Miguel</t>
  </si>
  <si>
    <t>Wise</t>
  </si>
  <si>
    <t>Dorothee</t>
  </si>
  <si>
    <t>Saltmarsh</t>
  </si>
  <si>
    <t>Annette</t>
  </si>
  <si>
    <t>Strobech</t>
  </si>
  <si>
    <t>Sumanth</t>
  </si>
  <si>
    <t>Plaistow</t>
  </si>
  <si>
    <t>Susanna</t>
  </si>
  <si>
    <t>Bouverie</t>
  </si>
  <si>
    <t>Robyn-Lee</t>
  </si>
  <si>
    <t>Zhang</t>
  </si>
  <si>
    <t>Cherryl</t>
  </si>
  <si>
    <t>Shelvey</t>
  </si>
  <si>
    <t>Jezz</t>
  </si>
  <si>
    <t>Emmott</t>
  </si>
  <si>
    <t>Kara</t>
  </si>
  <si>
    <t>Staunton</t>
  </si>
  <si>
    <t>Karine</t>
  </si>
  <si>
    <t>Moisey</t>
  </si>
  <si>
    <t>Martha</t>
  </si>
  <si>
    <t>Heyna</t>
  </si>
  <si>
    <t>Bobby</t>
  </si>
  <si>
    <t>Catlow</t>
  </si>
  <si>
    <t>Alcoa</t>
  </si>
  <si>
    <t>Underwood</t>
  </si>
  <si>
    <t>Jacob</t>
  </si>
  <si>
    <t>Ludkin</t>
  </si>
  <si>
    <t>Hilde</t>
  </si>
  <si>
    <t>Burke</t>
  </si>
  <si>
    <t>Shantelle</t>
  </si>
  <si>
    <t>Rolph</t>
  </si>
  <si>
    <t>Danial</t>
  </si>
  <si>
    <t>Tompkins</t>
  </si>
  <si>
    <t>Rajesh</t>
  </si>
  <si>
    <t>Sethi</t>
  </si>
  <si>
    <t>Adeleye</t>
  </si>
  <si>
    <t>McCloud</t>
  </si>
  <si>
    <t>Carel</t>
  </si>
  <si>
    <t>Edoh</t>
  </si>
  <si>
    <t>Paulette</t>
  </si>
  <si>
    <t>Rafter</t>
  </si>
  <si>
    <t>Mireia</t>
  </si>
  <si>
    <t>Beeston</t>
  </si>
  <si>
    <t>Kirsteen</t>
  </si>
  <si>
    <t>Dickens</t>
  </si>
  <si>
    <t>Rehana</t>
  </si>
  <si>
    <t>O'Connell</t>
  </si>
  <si>
    <t>Indi</t>
  </si>
  <si>
    <t>Proestler</t>
  </si>
  <si>
    <t>Annelise</t>
  </si>
  <si>
    <t>Liang</t>
  </si>
  <si>
    <t>Saunders</t>
  </si>
  <si>
    <t>Debell</t>
  </si>
  <si>
    <t>Baljinder</t>
  </si>
  <si>
    <t>Abiodun</t>
  </si>
  <si>
    <t>Hanna</t>
  </si>
  <si>
    <t>Stockwell</t>
  </si>
  <si>
    <t>Babb</t>
  </si>
  <si>
    <t>Aigars</t>
  </si>
  <si>
    <t>Moxham</t>
  </si>
  <si>
    <t>Petra</t>
  </si>
  <si>
    <t>Onley</t>
  </si>
  <si>
    <t>Owen</t>
  </si>
  <si>
    <t>Angus</t>
  </si>
  <si>
    <t>Marlow</t>
  </si>
  <si>
    <t>Stirling</t>
  </si>
  <si>
    <t>Rodney</t>
  </si>
  <si>
    <t>Onslow</t>
  </si>
  <si>
    <t>Kyle</t>
  </si>
  <si>
    <t>Loughlin</t>
  </si>
  <si>
    <t>Cara</t>
  </si>
  <si>
    <t>Elgie</t>
  </si>
  <si>
    <t>Bobbie</t>
  </si>
  <si>
    <t>Mackay</t>
  </si>
  <si>
    <t>Bradney</t>
  </si>
  <si>
    <t>Aalia</t>
  </si>
  <si>
    <t>Wade</t>
  </si>
  <si>
    <t>Gursharan</t>
  </si>
  <si>
    <t>Cheeney</t>
  </si>
  <si>
    <t>Hollinshead</t>
  </si>
  <si>
    <t>Aisha</t>
  </si>
  <si>
    <t>Sims</t>
  </si>
  <si>
    <t>Haelen</t>
  </si>
  <si>
    <t>Harrington-Pepper</t>
  </si>
  <si>
    <t>Betul</t>
  </si>
  <si>
    <t>Ruback</t>
  </si>
  <si>
    <t>Errol</t>
  </si>
  <si>
    <t>Delany</t>
  </si>
  <si>
    <t>Chrysa</t>
  </si>
  <si>
    <t>Ellams</t>
  </si>
  <si>
    <t>Jani</t>
  </si>
  <si>
    <t>Oates</t>
  </si>
  <si>
    <t>Richenda</t>
  </si>
  <si>
    <t>Warr</t>
  </si>
  <si>
    <t>gillain</t>
  </si>
  <si>
    <t>Korkmaz</t>
  </si>
  <si>
    <t>Suzanne</t>
  </si>
  <si>
    <t>Berkshire</t>
  </si>
  <si>
    <t>Michell</t>
  </si>
  <si>
    <t>Grey</t>
  </si>
  <si>
    <t>Elliott</t>
  </si>
  <si>
    <t>Murray</t>
  </si>
  <si>
    <t>Steadman-Young</t>
  </si>
  <si>
    <t>Karima</t>
  </si>
  <si>
    <t>Faggetter</t>
  </si>
  <si>
    <t>Karl</t>
  </si>
  <si>
    <t>Daniels</t>
  </si>
  <si>
    <t>Denise</t>
  </si>
  <si>
    <t>McCausland</t>
  </si>
  <si>
    <t>Simin</t>
  </si>
  <si>
    <t>Husband</t>
  </si>
  <si>
    <t>Alister</t>
  </si>
  <si>
    <t>Buckley-Anderson</t>
  </si>
  <si>
    <t>Fasail</t>
  </si>
  <si>
    <t>Bell</t>
  </si>
  <si>
    <t>Helene</t>
  </si>
  <si>
    <t>Goldemund</t>
  </si>
  <si>
    <t>Anne-Laure</t>
  </si>
  <si>
    <t>Kruger</t>
  </si>
  <si>
    <t>Chelsea</t>
  </si>
  <si>
    <t>Heery</t>
  </si>
  <si>
    <t>Clive</t>
  </si>
  <si>
    <t>Bowen</t>
  </si>
  <si>
    <t>Bouda</t>
  </si>
  <si>
    <t>Ancilleri</t>
  </si>
  <si>
    <t>Laura</t>
  </si>
  <si>
    <t>Knox</t>
  </si>
  <si>
    <t>Riccardo</t>
  </si>
  <si>
    <t>Burnside</t>
  </si>
  <si>
    <t>Jean-Bernard</t>
  </si>
  <si>
    <t>Dummett</t>
  </si>
  <si>
    <t>Ashraf</t>
  </si>
  <si>
    <t>Ashbridge</t>
  </si>
  <si>
    <t>Nicol</t>
  </si>
  <si>
    <t>Vasanti</t>
  </si>
  <si>
    <t>Griffin</t>
  </si>
  <si>
    <t>Kelly-Ann</t>
  </si>
  <si>
    <t>Feist</t>
  </si>
  <si>
    <t>Enoch</t>
  </si>
  <si>
    <t>Skinner</t>
  </si>
  <si>
    <t>Vince</t>
  </si>
  <si>
    <t>Liddicoat</t>
  </si>
  <si>
    <t>Derek</t>
  </si>
  <si>
    <t>Nuhu</t>
  </si>
  <si>
    <t>Natasa</t>
  </si>
  <si>
    <t>Hedge</t>
  </si>
  <si>
    <t>Gurj</t>
  </si>
  <si>
    <t>Oyetunji</t>
  </si>
  <si>
    <t>Davnet</t>
  </si>
  <si>
    <t>Tyrrell</t>
  </si>
  <si>
    <t>Chantel</t>
  </si>
  <si>
    <t>Montrose</t>
  </si>
  <si>
    <t>dnyanesh</t>
  </si>
  <si>
    <t>Chana</t>
  </si>
  <si>
    <t>Miss</t>
  </si>
  <si>
    <t>Timoney</t>
  </si>
  <si>
    <t>Chantelle</t>
  </si>
  <si>
    <t>Garbarino</t>
  </si>
  <si>
    <t>Karlton</t>
  </si>
  <si>
    <t>Chadderton</t>
  </si>
  <si>
    <t>Herbie</t>
  </si>
  <si>
    <t>Birnie</t>
  </si>
  <si>
    <t>Kuljit</t>
  </si>
  <si>
    <t>Venchard</t>
  </si>
  <si>
    <t>Eleese</t>
  </si>
  <si>
    <t>Ryland</t>
  </si>
  <si>
    <t>Harpal</t>
  </si>
  <si>
    <t>Akinnawo</t>
  </si>
  <si>
    <t>Melanie</t>
  </si>
  <si>
    <t>Branley</t>
  </si>
  <si>
    <t>Marios</t>
  </si>
  <si>
    <t>Shortis</t>
  </si>
  <si>
    <t>Mable</t>
  </si>
  <si>
    <t>Hulme</t>
  </si>
  <si>
    <t>Pamma</t>
  </si>
  <si>
    <t>Nadia</t>
  </si>
  <si>
    <t>Sturmey</t>
  </si>
  <si>
    <t>Gurmeet</t>
  </si>
  <si>
    <t>Quin</t>
  </si>
  <si>
    <t>Dominiique</t>
  </si>
  <si>
    <t>Clasper</t>
  </si>
  <si>
    <t>Bally</t>
  </si>
  <si>
    <t>Bunting</t>
  </si>
  <si>
    <t>Lene</t>
  </si>
  <si>
    <t>Nagra</t>
  </si>
  <si>
    <t>Buglass</t>
  </si>
  <si>
    <t>Elise</t>
  </si>
  <si>
    <t>Wiseman</t>
  </si>
  <si>
    <t>Veljko</t>
  </si>
  <si>
    <t>Gosbee</t>
  </si>
  <si>
    <t>Naveen</t>
  </si>
  <si>
    <t>Wroe</t>
  </si>
  <si>
    <t>Staley</t>
  </si>
  <si>
    <t>Dali</t>
  </si>
  <si>
    <t>O'Brien</t>
  </si>
  <si>
    <t>Refunds</t>
  </si>
  <si>
    <t>Donohoe</t>
  </si>
  <si>
    <t>Baxter</t>
  </si>
  <si>
    <t>Supreetha</t>
  </si>
  <si>
    <t>Tomlinson</t>
  </si>
  <si>
    <t>Shakil</t>
  </si>
  <si>
    <t>Vukowich</t>
  </si>
  <si>
    <t>Eddie</t>
  </si>
  <si>
    <t>Hardwick</t>
  </si>
  <si>
    <t>Katrina</t>
  </si>
  <si>
    <t>Billinghurst</t>
  </si>
  <si>
    <t>Nasir</t>
  </si>
  <si>
    <t>Walsh</t>
  </si>
  <si>
    <t>Marsha</t>
  </si>
  <si>
    <t>Chitroda</t>
  </si>
  <si>
    <t>Neil</t>
  </si>
  <si>
    <t>Reily</t>
  </si>
  <si>
    <t>Aleks</t>
  </si>
  <si>
    <t>Fielding</t>
  </si>
  <si>
    <t>Trine</t>
  </si>
  <si>
    <t>Yeoh</t>
  </si>
  <si>
    <t>Donna-Lee</t>
  </si>
  <si>
    <t>Eadsforth</t>
  </si>
  <si>
    <t>Shailesh</t>
  </si>
  <si>
    <t>Bigmore</t>
  </si>
  <si>
    <t>Alaudin</t>
  </si>
  <si>
    <t>Camilla</t>
  </si>
  <si>
    <t>Suman</t>
  </si>
  <si>
    <t>Gregg</t>
  </si>
  <si>
    <t>Wildgoose</t>
  </si>
  <si>
    <t>Annas</t>
  </si>
  <si>
    <t>Ketley</t>
  </si>
  <si>
    <t>Doreen</t>
  </si>
  <si>
    <t>Milton</t>
  </si>
  <si>
    <t>Tariq</t>
  </si>
  <si>
    <t>Burns</t>
  </si>
  <si>
    <t>Marie-Anne</t>
  </si>
  <si>
    <t>Pool</t>
  </si>
  <si>
    <t>Janis</t>
  </si>
  <si>
    <t>MacLennan</t>
  </si>
  <si>
    <t>Viktor</t>
  </si>
  <si>
    <t>Russell</t>
  </si>
  <si>
    <t>Glenda</t>
  </si>
  <si>
    <t>Shotton</t>
  </si>
  <si>
    <t>Wayne</t>
  </si>
  <si>
    <t>Hartly</t>
  </si>
  <si>
    <t>Arnold</t>
  </si>
  <si>
    <t>Gerrard</t>
  </si>
  <si>
    <t>Ryuji</t>
  </si>
  <si>
    <t>Ireland</t>
  </si>
  <si>
    <t>Rahanur</t>
  </si>
  <si>
    <t>Lusk</t>
  </si>
  <si>
    <t>Thanos</t>
  </si>
  <si>
    <t>Hindley</t>
  </si>
  <si>
    <t>Farhan</t>
  </si>
  <si>
    <t>Braithwaite</t>
  </si>
  <si>
    <t>Cassandra</t>
  </si>
  <si>
    <t>Spencer</t>
  </si>
  <si>
    <t>Chantry</t>
  </si>
  <si>
    <t>Dinesh</t>
  </si>
  <si>
    <t>Norman</t>
  </si>
  <si>
    <t>Gurmail</t>
  </si>
  <si>
    <t>Geary</t>
  </si>
  <si>
    <t>Antonio</t>
  </si>
  <si>
    <t>Bianchi</t>
  </si>
  <si>
    <t>Gael</t>
  </si>
  <si>
    <t>Yigit</t>
  </si>
  <si>
    <t>Tapp</t>
  </si>
  <si>
    <t>Cristiano</t>
  </si>
  <si>
    <t>Keeley</t>
  </si>
  <si>
    <t>Sukhbinder</t>
  </si>
  <si>
    <t>Mattacks</t>
  </si>
  <si>
    <t>Susannah</t>
  </si>
  <si>
    <t>Cheney</t>
  </si>
  <si>
    <t>Martyn</t>
  </si>
  <si>
    <t>Artingstall</t>
  </si>
  <si>
    <t>Forhad</t>
  </si>
  <si>
    <t>Byrom</t>
  </si>
  <si>
    <t>Nirav</t>
  </si>
  <si>
    <t>Rawding</t>
  </si>
  <si>
    <t>Darren</t>
  </si>
  <si>
    <t>Duree</t>
  </si>
  <si>
    <t>Sabrina</t>
  </si>
  <si>
    <t>Headley</t>
  </si>
  <si>
    <t>Peet</t>
  </si>
  <si>
    <t>Yasmin</t>
  </si>
  <si>
    <t>Slinger</t>
  </si>
  <si>
    <t>Madeleine</t>
  </si>
  <si>
    <t>Mitchelmore</t>
  </si>
  <si>
    <t>Samara</t>
  </si>
  <si>
    <t>Beams</t>
  </si>
  <si>
    <t>Gulsen</t>
  </si>
  <si>
    <t>Divecha</t>
  </si>
  <si>
    <t>Gihan</t>
  </si>
  <si>
    <t>Ferbrache</t>
  </si>
  <si>
    <t>Jamil</t>
  </si>
  <si>
    <t>Tonge</t>
  </si>
  <si>
    <t>Amreek</t>
  </si>
  <si>
    <t>Inees</t>
  </si>
  <si>
    <t>Swindle</t>
  </si>
  <si>
    <t>Berengere</t>
  </si>
  <si>
    <t>Franklin</t>
  </si>
  <si>
    <t>Ellizabeth</t>
  </si>
  <si>
    <t>Spalding</t>
  </si>
  <si>
    <t>Tanja</t>
  </si>
  <si>
    <t>Macmillan</t>
  </si>
  <si>
    <t>Algar</t>
  </si>
  <si>
    <t>Mack</t>
  </si>
  <si>
    <t>Steph</t>
  </si>
  <si>
    <t>Carmichael</t>
  </si>
  <si>
    <t>Aiden</t>
  </si>
  <si>
    <t>Crimes</t>
  </si>
  <si>
    <t>Leanne</t>
  </si>
  <si>
    <t>Fawcett</t>
  </si>
  <si>
    <t>Polly</t>
  </si>
  <si>
    <t>Steel</t>
  </si>
  <si>
    <t>Christine</t>
  </si>
  <si>
    <t>Noone</t>
  </si>
  <si>
    <t>Shakira</t>
  </si>
  <si>
    <t>Cossins</t>
  </si>
  <si>
    <t>Cressey-Helen</t>
  </si>
  <si>
    <t>Chimanikire</t>
  </si>
  <si>
    <t>Lucia</t>
  </si>
  <si>
    <t>Transfers</t>
  </si>
  <si>
    <t>Brayshaw</t>
  </si>
  <si>
    <t>Raza</t>
  </si>
  <si>
    <t>Noronha</t>
  </si>
  <si>
    <t>Courtney</t>
  </si>
  <si>
    <t>McSwan</t>
  </si>
  <si>
    <t>Shivaji</t>
  </si>
  <si>
    <t>Wellman</t>
  </si>
  <si>
    <t>Tanis</t>
  </si>
  <si>
    <t>Beggs</t>
  </si>
  <si>
    <t>David</t>
  </si>
  <si>
    <t>Prasad</t>
  </si>
  <si>
    <t>Shaun</t>
  </si>
  <si>
    <t>Loakes</t>
  </si>
  <si>
    <t>Mohaeed</t>
  </si>
  <si>
    <t>Nelkin</t>
  </si>
  <si>
    <t>Hana</t>
  </si>
  <si>
    <t>Still</t>
  </si>
  <si>
    <t>Lucie</t>
  </si>
  <si>
    <t>Jhanji</t>
  </si>
  <si>
    <t>Alon</t>
  </si>
  <si>
    <t>Brawer</t>
  </si>
  <si>
    <t>Chrissie</t>
  </si>
  <si>
    <t>Speelman</t>
  </si>
  <si>
    <t>Carrick</t>
  </si>
  <si>
    <t>Myrie</t>
  </si>
  <si>
    <t>Aurorah</t>
  </si>
  <si>
    <t>Ellis</t>
  </si>
  <si>
    <t>Yetunde</t>
  </si>
  <si>
    <t>Mellor</t>
  </si>
  <si>
    <t>Maddern</t>
  </si>
  <si>
    <t>Flora</t>
  </si>
  <si>
    <t>Kulas</t>
  </si>
  <si>
    <t>Sunita</t>
  </si>
  <si>
    <t>Hollister</t>
  </si>
  <si>
    <t>Rhoda</t>
  </si>
  <si>
    <t>Clement</t>
  </si>
  <si>
    <t>Naeem</t>
  </si>
  <si>
    <t>Starr</t>
  </si>
  <si>
    <t>Tosin</t>
  </si>
  <si>
    <t>Hussain</t>
  </si>
  <si>
    <t>Ryan</t>
  </si>
  <si>
    <t>Papayannakis</t>
  </si>
  <si>
    <t>Amritpal</t>
  </si>
  <si>
    <t>Toms</t>
  </si>
  <si>
    <t>Noelle</t>
  </si>
  <si>
    <t>Benasker</t>
  </si>
  <si>
    <t>Maxine</t>
  </si>
  <si>
    <t>Shanks</t>
  </si>
  <si>
    <t>Gitte</t>
  </si>
  <si>
    <t>Kell</t>
  </si>
  <si>
    <t>Jules</t>
  </si>
  <si>
    <t>Sigler</t>
  </si>
  <si>
    <t>Seema</t>
  </si>
  <si>
    <t>Duroshola</t>
  </si>
  <si>
    <t>Domenic</t>
  </si>
  <si>
    <t>Victorin</t>
  </si>
  <si>
    <t>Myers</t>
  </si>
  <si>
    <t>Jarvis</t>
  </si>
  <si>
    <t>Konstantinos</t>
  </si>
  <si>
    <t>Ashar</t>
  </si>
  <si>
    <t>Mail</t>
  </si>
  <si>
    <t>Craner</t>
  </si>
  <si>
    <t>Chris</t>
  </si>
  <si>
    <t>Meikle</t>
  </si>
  <si>
    <t>Grazyna</t>
  </si>
  <si>
    <t>Lazzaro</t>
  </si>
  <si>
    <t>Anne-Marie</t>
  </si>
  <si>
    <t>Syers</t>
  </si>
  <si>
    <t>Chad</t>
  </si>
  <si>
    <t>Alexa</t>
  </si>
  <si>
    <t>Edgar</t>
  </si>
  <si>
    <t>Lizzie</t>
  </si>
  <si>
    <t>Sauvik</t>
  </si>
  <si>
    <t>Robakowski</t>
  </si>
  <si>
    <t>Leyla</t>
  </si>
  <si>
    <t>Willinger</t>
  </si>
  <si>
    <t>Olayemi</t>
  </si>
  <si>
    <t>Johnstone-Higgs</t>
  </si>
  <si>
    <t>Avtar</t>
  </si>
  <si>
    <t>Masters</t>
  </si>
  <si>
    <t>Jared</t>
  </si>
  <si>
    <t>Thaker</t>
  </si>
  <si>
    <t>Melvin</t>
  </si>
  <si>
    <t>Gulland</t>
  </si>
  <si>
    <t>Artur</t>
  </si>
  <si>
    <t>Rothery</t>
  </si>
  <si>
    <t>Benjamin</t>
  </si>
  <si>
    <t>Barratt</t>
  </si>
  <si>
    <t>Colin</t>
  </si>
  <si>
    <t>Gilmore-Pyle</t>
  </si>
  <si>
    <t>Ricky</t>
  </si>
  <si>
    <t>Barron</t>
  </si>
  <si>
    <t>Kausar</t>
  </si>
  <si>
    <t>Surita</t>
  </si>
  <si>
    <t>Roos</t>
  </si>
  <si>
    <t>Nishid</t>
  </si>
  <si>
    <t>Pyke</t>
  </si>
  <si>
    <t>Coralie</t>
  </si>
  <si>
    <t>Spies</t>
  </si>
  <si>
    <t>Foluke</t>
  </si>
  <si>
    <t>Legg</t>
  </si>
  <si>
    <t>Chloe</t>
  </si>
  <si>
    <t>London</t>
  </si>
  <si>
    <t>Joann</t>
  </si>
  <si>
    <t>Isilsoy</t>
  </si>
  <si>
    <t>Jean-Pierre</t>
  </si>
  <si>
    <t>Brydone</t>
  </si>
  <si>
    <t>Yozanne</t>
  </si>
  <si>
    <t>Leonard</t>
  </si>
  <si>
    <t>Timir</t>
  </si>
  <si>
    <t>Eyermann</t>
  </si>
  <si>
    <t>Seymour</t>
  </si>
  <si>
    <t>Pamela</t>
  </si>
  <si>
    <t>Carrington</t>
  </si>
  <si>
    <t>Sabina</t>
  </si>
  <si>
    <t>Pilliner</t>
  </si>
  <si>
    <t>Moriom</t>
  </si>
  <si>
    <t>Sohal</t>
  </si>
  <si>
    <t>Yeliz</t>
  </si>
  <si>
    <t>Marszalek</t>
  </si>
  <si>
    <t>Nadine</t>
  </si>
  <si>
    <t>Mellues</t>
  </si>
  <si>
    <t>Debra</t>
  </si>
  <si>
    <t>Swindell</t>
  </si>
  <si>
    <t>Mirjam</t>
  </si>
  <si>
    <t>Curtis</t>
  </si>
  <si>
    <t>Ross</t>
  </si>
  <si>
    <t>Leatherbarrow</t>
  </si>
  <si>
    <t>Laire</t>
  </si>
  <si>
    <t>Skeates</t>
  </si>
  <si>
    <t>Tyler</t>
  </si>
  <si>
    <t>Karabedian</t>
  </si>
  <si>
    <t>Felten</t>
  </si>
  <si>
    <t>Christopher</t>
  </si>
  <si>
    <t>Barrow</t>
  </si>
  <si>
    <t>Sandi</t>
  </si>
  <si>
    <t>Sharper</t>
  </si>
  <si>
    <t>Jacquetta</t>
  </si>
  <si>
    <t>Hosty</t>
  </si>
  <si>
    <t>Uzair</t>
  </si>
  <si>
    <t>Wait</t>
  </si>
  <si>
    <t>Selassie</t>
  </si>
  <si>
    <t>Kippax</t>
  </si>
  <si>
    <t>Antonyx</t>
  </si>
  <si>
    <t>Chibvamlishlire</t>
  </si>
  <si>
    <t>Clem</t>
  </si>
  <si>
    <t>Irwin</t>
  </si>
  <si>
    <t>Bonita</t>
  </si>
  <si>
    <t>Greenberg</t>
  </si>
  <si>
    <t>Sameer</t>
  </si>
  <si>
    <t>Chatha</t>
  </si>
  <si>
    <t>Mujahid</t>
  </si>
  <si>
    <t>Higham</t>
  </si>
  <si>
    <t>Yasmini</t>
  </si>
  <si>
    <t>Borthwick</t>
  </si>
  <si>
    <t>Warwick</t>
  </si>
  <si>
    <t>Crompton</t>
  </si>
  <si>
    <t>Tricia</t>
  </si>
  <si>
    <t>Virginie</t>
  </si>
  <si>
    <t>Storm</t>
  </si>
  <si>
    <t>Wrightham</t>
  </si>
  <si>
    <t>Sonya</t>
  </si>
  <si>
    <t>Marshall</t>
  </si>
  <si>
    <t>Kamel</t>
  </si>
  <si>
    <t>Rigby</t>
  </si>
  <si>
    <t>Harold</t>
  </si>
  <si>
    <t>Harris</t>
  </si>
  <si>
    <t>Ruksana</t>
  </si>
  <si>
    <t>Phan</t>
  </si>
  <si>
    <t>Wendy</t>
  </si>
  <si>
    <t>Muir</t>
  </si>
  <si>
    <t>Darling</t>
  </si>
  <si>
    <t>Dalrymple</t>
  </si>
  <si>
    <t>Manil</t>
  </si>
  <si>
    <t>Hanne</t>
  </si>
  <si>
    <t>Mitchinson</t>
  </si>
  <si>
    <t>Alina</t>
  </si>
  <si>
    <t>Frost</t>
  </si>
  <si>
    <t>Erik</t>
  </si>
  <si>
    <t>Banger</t>
  </si>
  <si>
    <t>Anna</t>
  </si>
  <si>
    <t>Hillson</t>
  </si>
  <si>
    <t>Francisca</t>
  </si>
  <si>
    <t>Rodrigues</t>
  </si>
  <si>
    <t>bharath</t>
  </si>
  <si>
    <t>Banner</t>
  </si>
  <si>
    <t>Dandridge</t>
  </si>
  <si>
    <t>Sheri</t>
  </si>
  <si>
    <t>Melling</t>
  </si>
  <si>
    <t>Rakesh</t>
  </si>
  <si>
    <t>Mortby</t>
  </si>
  <si>
    <t>Nabil</t>
  </si>
  <si>
    <t>Stables</t>
  </si>
  <si>
    <t>Carla</t>
  </si>
  <si>
    <t>Domaracka</t>
  </si>
  <si>
    <t>Giovanna</t>
  </si>
  <si>
    <t>Bannerman</t>
  </si>
  <si>
    <t>Semira</t>
  </si>
  <si>
    <t>McCalla</t>
  </si>
  <si>
    <t>Raminder</t>
  </si>
  <si>
    <t>McKehon</t>
  </si>
  <si>
    <t>Kiely</t>
  </si>
  <si>
    <t>Raymond</t>
  </si>
  <si>
    <t>Pillay</t>
  </si>
  <si>
    <t>Bret</t>
  </si>
  <si>
    <t>Lent</t>
  </si>
  <si>
    <t>Neill</t>
  </si>
  <si>
    <t>Wallach</t>
  </si>
  <si>
    <t>Alexandra</t>
  </si>
  <si>
    <t>Dennis</t>
  </si>
  <si>
    <t>Gemma's</t>
  </si>
  <si>
    <t>Ramos</t>
  </si>
  <si>
    <t>Trotman</t>
  </si>
  <si>
    <t>Finn</t>
  </si>
  <si>
    <t>Moriarty</t>
  </si>
  <si>
    <t>Paddy</t>
  </si>
  <si>
    <t>Wikiel</t>
  </si>
  <si>
    <t>Daniel`</t>
  </si>
  <si>
    <t>Bury</t>
  </si>
  <si>
    <t>Earl</t>
  </si>
  <si>
    <t>Cannon</t>
  </si>
  <si>
    <t>Dermot</t>
  </si>
  <si>
    <t>Finance</t>
  </si>
  <si>
    <t>Peach</t>
  </si>
  <si>
    <t>Morag</t>
  </si>
  <si>
    <t>McCue</t>
  </si>
  <si>
    <t>Jade</t>
  </si>
  <si>
    <t>Button</t>
  </si>
  <si>
    <t>Siobhan</t>
  </si>
  <si>
    <t>Gratton</t>
  </si>
  <si>
    <t>Louisa</t>
  </si>
  <si>
    <t>Mogg</t>
  </si>
  <si>
    <t>Sheena</t>
  </si>
  <si>
    <t>Mujaver</t>
  </si>
  <si>
    <t>Hunter-Fox</t>
  </si>
  <si>
    <t>Juan</t>
  </si>
  <si>
    <t>Brereton</t>
  </si>
  <si>
    <t>Sofia</t>
  </si>
  <si>
    <t>Shpendi</t>
  </si>
  <si>
    <t>Hallam</t>
  </si>
  <si>
    <t>Marion</t>
  </si>
  <si>
    <t>Bracher</t>
  </si>
  <si>
    <t>Kunal</t>
  </si>
  <si>
    <t>Jazmati</t>
  </si>
  <si>
    <t>Jordan</t>
  </si>
  <si>
    <t>O'Hara</t>
  </si>
  <si>
    <t>Catharine</t>
  </si>
  <si>
    <t>Slatford</t>
  </si>
  <si>
    <t>Hepburn</t>
  </si>
  <si>
    <t>Anny</t>
  </si>
  <si>
    <t>Aucott</t>
  </si>
  <si>
    <t>Neirin</t>
  </si>
  <si>
    <t>Cowdrey</t>
  </si>
  <si>
    <t>Tess</t>
  </si>
  <si>
    <t>Dunkley</t>
  </si>
  <si>
    <t>Rhiannon</t>
  </si>
  <si>
    <t>Nugent</t>
  </si>
  <si>
    <t>Bertus</t>
  </si>
  <si>
    <t>Garr</t>
  </si>
  <si>
    <t>Gidlow</t>
  </si>
  <si>
    <t>Graley</t>
  </si>
  <si>
    <t>Sean</t>
  </si>
  <si>
    <t>Mansoor</t>
  </si>
  <si>
    <t>James</t>
  </si>
  <si>
    <t>Shiels</t>
  </si>
  <si>
    <t>Salim</t>
  </si>
  <si>
    <t>Mazibuko</t>
  </si>
  <si>
    <t>Arlene</t>
  </si>
  <si>
    <t>Steliou</t>
  </si>
  <si>
    <t>Carmel</t>
  </si>
  <si>
    <t>Toft</t>
  </si>
  <si>
    <t>Shalini</t>
  </si>
  <si>
    <t>Bassi</t>
  </si>
  <si>
    <t>Henrigue</t>
  </si>
  <si>
    <t>Avril</t>
  </si>
  <si>
    <t>Knott</t>
  </si>
  <si>
    <t>Agatha</t>
  </si>
  <si>
    <t>Mould</t>
  </si>
  <si>
    <t>Magdalena</t>
  </si>
  <si>
    <t>Lenagh-Snow</t>
  </si>
  <si>
    <t>Ronan</t>
  </si>
  <si>
    <t>Doffman</t>
  </si>
  <si>
    <t>Ciara</t>
  </si>
  <si>
    <t>Folkes</t>
  </si>
  <si>
    <t>Luise</t>
  </si>
  <si>
    <t>Bhullar</t>
  </si>
  <si>
    <t>Gunningham</t>
  </si>
  <si>
    <t>Mariya</t>
  </si>
  <si>
    <t>Goss</t>
  </si>
  <si>
    <t>Albert</t>
  </si>
  <si>
    <t>Draycott</t>
  </si>
  <si>
    <t>Leyanne</t>
  </si>
  <si>
    <t>Poulter</t>
  </si>
  <si>
    <t>Hathaway</t>
  </si>
  <si>
    <t>Woodward</t>
  </si>
  <si>
    <t>Sarah-Jane</t>
  </si>
  <si>
    <t>Pfister</t>
  </si>
  <si>
    <t>Browse</t>
  </si>
  <si>
    <t>Alan</t>
  </si>
  <si>
    <t>Selleck</t>
  </si>
  <si>
    <t>Stuart</t>
  </si>
  <si>
    <t>Hemming</t>
  </si>
  <si>
    <t>Laycock</t>
  </si>
  <si>
    <t>Bill</t>
  </si>
  <si>
    <t>Tina</t>
  </si>
  <si>
    <t>Boyes</t>
  </si>
  <si>
    <t>Marthie</t>
  </si>
  <si>
    <t>Clarke-Sturman</t>
  </si>
  <si>
    <t>Jenifer</t>
  </si>
  <si>
    <t>Nancarrow</t>
  </si>
  <si>
    <t>Zenzele</t>
  </si>
  <si>
    <t>Monks</t>
  </si>
  <si>
    <t>Arne</t>
  </si>
  <si>
    <t>Wojtas</t>
  </si>
  <si>
    <t>Balwant</t>
  </si>
  <si>
    <t>McGinley</t>
  </si>
  <si>
    <t>Ramdip</t>
  </si>
  <si>
    <t>Saul</t>
  </si>
  <si>
    <t>Garath</t>
  </si>
  <si>
    <t>Dogra</t>
  </si>
  <si>
    <t>Olaf</t>
  </si>
  <si>
    <t>Lyness-Brown</t>
  </si>
  <si>
    <t>Hardip</t>
  </si>
  <si>
    <t>Shea</t>
  </si>
  <si>
    <t>Joanna</t>
  </si>
  <si>
    <t>Sisson</t>
  </si>
  <si>
    <t>Terri</t>
  </si>
  <si>
    <t>Mayfield</t>
  </si>
  <si>
    <t>Briody</t>
  </si>
  <si>
    <t>Amie</t>
  </si>
  <si>
    <t>Holt</t>
  </si>
  <si>
    <t>Sherril</t>
  </si>
  <si>
    <t>Branson</t>
  </si>
  <si>
    <t>Sapna</t>
  </si>
  <si>
    <t>Poulston</t>
  </si>
  <si>
    <t>Menon</t>
  </si>
  <si>
    <t>Membership</t>
  </si>
  <si>
    <t>Laljie</t>
  </si>
  <si>
    <t>ReAct</t>
  </si>
  <si>
    <t>Myerson</t>
  </si>
  <si>
    <t>Madge</t>
  </si>
  <si>
    <t>Rajpaulsingh</t>
  </si>
  <si>
    <t>Dipesh</t>
  </si>
  <si>
    <t>Walmsley</t>
  </si>
  <si>
    <t>Rixen</t>
  </si>
  <si>
    <t>Mona</t>
  </si>
  <si>
    <t>Lally</t>
  </si>
  <si>
    <t>Joey</t>
  </si>
  <si>
    <t>Howlett</t>
  </si>
  <si>
    <t>Ailsa</t>
  </si>
  <si>
    <t>Pattisson</t>
  </si>
  <si>
    <t>Grenville</t>
  </si>
  <si>
    <t>Omar</t>
  </si>
  <si>
    <t>Norris</t>
  </si>
  <si>
    <t>Oliur</t>
  </si>
  <si>
    <t>Meaney</t>
  </si>
  <si>
    <t>Siegmund</t>
  </si>
  <si>
    <t>Heal</t>
  </si>
  <si>
    <t>Shehnaaz</t>
  </si>
  <si>
    <t>Medlock</t>
  </si>
  <si>
    <t>Suzi</t>
  </si>
  <si>
    <t>Ricketts</t>
  </si>
  <si>
    <t>Manish</t>
  </si>
  <si>
    <t>Arkell</t>
  </si>
  <si>
    <t>Widlake</t>
  </si>
  <si>
    <t>Richell</t>
  </si>
  <si>
    <t>Oler</t>
  </si>
  <si>
    <t>Lissa</t>
  </si>
  <si>
    <t>Marilyn</t>
  </si>
  <si>
    <t>Walker</t>
  </si>
  <si>
    <t>Javid</t>
  </si>
  <si>
    <t>Summersgill</t>
  </si>
  <si>
    <t>Ieun</t>
  </si>
  <si>
    <t>Horseman</t>
  </si>
  <si>
    <t>Saleem</t>
  </si>
  <si>
    <t>Highfield</t>
  </si>
  <si>
    <t>Pamela`</t>
  </si>
  <si>
    <t>Ruiz</t>
  </si>
  <si>
    <t>Solomon</t>
  </si>
  <si>
    <t>Alves</t>
  </si>
  <si>
    <t>Norma</t>
  </si>
  <si>
    <t>Bancroft</t>
  </si>
  <si>
    <t>Stephanie</t>
  </si>
  <si>
    <t>Main</t>
  </si>
  <si>
    <t>Ruby</t>
  </si>
  <si>
    <t>Chainani</t>
  </si>
  <si>
    <t>Laurel</t>
  </si>
  <si>
    <t>Hagan</t>
  </si>
  <si>
    <t>Sajimon</t>
  </si>
  <si>
    <t>Aitken</t>
  </si>
  <si>
    <t>Pahal</t>
  </si>
  <si>
    <t>Jawed</t>
  </si>
  <si>
    <t>Mycock</t>
  </si>
  <si>
    <t>Tarnya</t>
  </si>
  <si>
    <t>Gaillard</t>
  </si>
  <si>
    <t>Helena</t>
  </si>
  <si>
    <t>Haider</t>
  </si>
  <si>
    <t>GEOF</t>
  </si>
  <si>
    <t>Hance</t>
  </si>
  <si>
    <t>Meriel</t>
  </si>
  <si>
    <t>Britten</t>
  </si>
  <si>
    <t>McInerney</t>
  </si>
  <si>
    <t>Robin</t>
  </si>
  <si>
    <t>Shipley</t>
  </si>
  <si>
    <t>Akio</t>
  </si>
  <si>
    <t>verma</t>
  </si>
  <si>
    <t>Elizabeth</t>
  </si>
  <si>
    <t>Gittins</t>
  </si>
  <si>
    <t>Graeme</t>
  </si>
  <si>
    <t>Mainwaring</t>
  </si>
  <si>
    <t>Saira</t>
  </si>
  <si>
    <t>Arrighi</t>
  </si>
  <si>
    <t>Finton</t>
  </si>
  <si>
    <t>Madarbux</t>
  </si>
  <si>
    <t>Casey</t>
  </si>
  <si>
    <t>Vivien</t>
  </si>
  <si>
    <t>Dyson</t>
  </si>
  <si>
    <t>Hobbs</t>
  </si>
  <si>
    <t>Shirley-Anne</t>
  </si>
  <si>
    <t>Macfarlane</t>
  </si>
  <si>
    <t>Elinor</t>
  </si>
  <si>
    <t>Ananth</t>
  </si>
  <si>
    <t>Charlie</t>
  </si>
  <si>
    <t>Gibbons</t>
  </si>
  <si>
    <t>Salt</t>
  </si>
  <si>
    <t>Akhlaq</t>
  </si>
  <si>
    <t>Elaine</t>
  </si>
  <si>
    <t>Gundry</t>
  </si>
  <si>
    <t>Divyesh</t>
  </si>
  <si>
    <t>Minter</t>
  </si>
  <si>
    <t>Svetlana</t>
  </si>
  <si>
    <t>McDowall</t>
  </si>
  <si>
    <t>Trudy</t>
  </si>
  <si>
    <t>Barrass</t>
  </si>
  <si>
    <t>Emmanouil</t>
  </si>
  <si>
    <t>Basra</t>
  </si>
  <si>
    <t>Leon</t>
  </si>
  <si>
    <t>Brownrout</t>
  </si>
  <si>
    <t>Layla</t>
  </si>
  <si>
    <t>McKerracher</t>
  </si>
  <si>
    <t>Salman</t>
  </si>
  <si>
    <t>Allman</t>
  </si>
  <si>
    <t>Edmund</t>
  </si>
  <si>
    <t>Cogzell</t>
  </si>
  <si>
    <t>Eproc</t>
  </si>
  <si>
    <t>Adio</t>
  </si>
  <si>
    <t>Hodson-Ridgway</t>
  </si>
  <si>
    <t>Longden</t>
  </si>
  <si>
    <t>Liaquat</t>
  </si>
  <si>
    <t>Cardno</t>
  </si>
  <si>
    <t>Chalk</t>
  </si>
  <si>
    <t>Jackie</t>
  </si>
  <si>
    <t>Snyman</t>
  </si>
  <si>
    <t>Elijah</t>
  </si>
  <si>
    <t>Akhateeb</t>
  </si>
  <si>
    <t>Tulett</t>
  </si>
  <si>
    <t>Marie</t>
  </si>
  <si>
    <t>Keane</t>
  </si>
  <si>
    <t>Purser</t>
  </si>
  <si>
    <t>Ilona</t>
  </si>
  <si>
    <t>Humphreys</t>
  </si>
  <si>
    <t>Frede</t>
  </si>
  <si>
    <t>Holmes</t>
  </si>
  <si>
    <t>Kelvin</t>
  </si>
  <si>
    <t>Loveridge</t>
  </si>
  <si>
    <t>Barbara</t>
  </si>
  <si>
    <t>Vietzke</t>
  </si>
  <si>
    <t>Swinbank</t>
  </si>
  <si>
    <t>Suzie</t>
  </si>
  <si>
    <t>Rainford</t>
  </si>
  <si>
    <t>Betty</t>
  </si>
  <si>
    <t>Bowler</t>
  </si>
  <si>
    <t>Forshaw</t>
  </si>
  <si>
    <t>Rajni</t>
  </si>
  <si>
    <t>Landsberg</t>
  </si>
  <si>
    <t>Swayne</t>
  </si>
  <si>
    <t>Carrie</t>
  </si>
  <si>
    <t>Idafar</t>
  </si>
  <si>
    <t>Weller</t>
  </si>
  <si>
    <t>Ayodeji</t>
  </si>
  <si>
    <t>Mellors</t>
  </si>
  <si>
    <t>Conall</t>
  </si>
  <si>
    <t>Rickwood</t>
  </si>
  <si>
    <t>Ewen</t>
  </si>
  <si>
    <t>Shihab</t>
  </si>
  <si>
    <t>Sonal</t>
  </si>
  <si>
    <t>Taylor-Wright</t>
  </si>
  <si>
    <t>Jess</t>
  </si>
  <si>
    <t>Tashfin</t>
  </si>
  <si>
    <t>Thurston</t>
  </si>
  <si>
    <t>Harji</t>
  </si>
  <si>
    <t>Bhegani</t>
  </si>
  <si>
    <t>Nisha</t>
  </si>
  <si>
    <t>Patten</t>
  </si>
  <si>
    <t>Franks</t>
  </si>
  <si>
    <t>Spindler</t>
  </si>
  <si>
    <t>Suvi</t>
  </si>
  <si>
    <t>Albison</t>
  </si>
  <si>
    <t>Daniele</t>
  </si>
  <si>
    <t>Meekins</t>
  </si>
  <si>
    <t>Best</t>
  </si>
  <si>
    <t>Kaspars</t>
  </si>
  <si>
    <t>Robinson-Todd</t>
  </si>
  <si>
    <t>Peeyush</t>
  </si>
  <si>
    <t>Gloerselt-Tarp</t>
  </si>
  <si>
    <t>German</t>
  </si>
  <si>
    <t>Dathan</t>
  </si>
  <si>
    <t>O'Keeffe</t>
  </si>
  <si>
    <t>Azhar</t>
  </si>
  <si>
    <t>Bong</t>
  </si>
  <si>
    <t>Popat</t>
  </si>
  <si>
    <t>Yannis</t>
  </si>
  <si>
    <t>Whiteley</t>
  </si>
  <si>
    <t>Peers</t>
  </si>
  <si>
    <t>Brigitte</t>
  </si>
  <si>
    <t>Nesbitt</t>
  </si>
  <si>
    <t>Sarah-Ann</t>
  </si>
  <si>
    <t>Pittilla</t>
  </si>
  <si>
    <t>Kanwal</t>
  </si>
  <si>
    <t>Reservations</t>
  </si>
  <si>
    <t>Sinead</t>
  </si>
  <si>
    <t>MacMaster</t>
  </si>
  <si>
    <t>Turvil</t>
  </si>
  <si>
    <t>Miah</t>
  </si>
  <si>
    <t>Florentin</t>
  </si>
  <si>
    <t>Lukose</t>
  </si>
  <si>
    <t>Marc</t>
  </si>
  <si>
    <t>Bull</t>
  </si>
  <si>
    <t>Kristina</t>
  </si>
  <si>
    <t>Asplin</t>
  </si>
  <si>
    <t>Coral</t>
  </si>
  <si>
    <t>Crosby</t>
  </si>
  <si>
    <t>Johnny</t>
  </si>
  <si>
    <t>Tommy</t>
  </si>
  <si>
    <t>Carolanne</t>
  </si>
  <si>
    <t>Atherton</t>
  </si>
  <si>
    <t>Creditors</t>
  </si>
  <si>
    <t>Barber</t>
  </si>
  <si>
    <t>Durkin</t>
  </si>
  <si>
    <t>Ingrid</t>
  </si>
  <si>
    <t>Sarbutts</t>
  </si>
  <si>
    <t>Ayache</t>
  </si>
  <si>
    <t>Emily</t>
  </si>
  <si>
    <t>McGuinnity</t>
  </si>
  <si>
    <t>Ulrike</t>
  </si>
  <si>
    <t>Katherine</t>
  </si>
  <si>
    <t>Marneros</t>
  </si>
  <si>
    <t>Shereena</t>
  </si>
  <si>
    <t>Kontidou</t>
  </si>
  <si>
    <t>Denniss</t>
  </si>
  <si>
    <t>Anne</t>
  </si>
  <si>
    <t>Walford</t>
  </si>
  <si>
    <t>Cawthorne</t>
  </si>
  <si>
    <t>Leilani</t>
  </si>
  <si>
    <t>Geronimo</t>
  </si>
  <si>
    <t>Renae</t>
  </si>
  <si>
    <t>Briggs</t>
  </si>
  <si>
    <t>Fatima</t>
  </si>
  <si>
    <t>Fowkes</t>
  </si>
  <si>
    <t>Isla</t>
  </si>
  <si>
    <t>Tarekegn</t>
  </si>
  <si>
    <t>Hardinge</t>
  </si>
  <si>
    <t>Marta</t>
  </si>
  <si>
    <t>Hendrick</t>
  </si>
  <si>
    <t>Gurjit</t>
  </si>
  <si>
    <t>Allee</t>
  </si>
  <si>
    <t>Lillian</t>
  </si>
  <si>
    <t>Rahman</t>
  </si>
  <si>
    <t>Kursheda</t>
  </si>
  <si>
    <t>Hartley</t>
  </si>
  <si>
    <t>Kahn</t>
  </si>
  <si>
    <t>Liddiard</t>
  </si>
  <si>
    <t>Gibson</t>
  </si>
  <si>
    <t>Jeannette</t>
  </si>
  <si>
    <t>Kelsh</t>
  </si>
  <si>
    <t>Krisztina</t>
  </si>
  <si>
    <t>Stepney</t>
  </si>
  <si>
    <t>Paul</t>
  </si>
  <si>
    <t>Sope</t>
  </si>
  <si>
    <t>Oyeneye</t>
  </si>
  <si>
    <t>Falguni</t>
  </si>
  <si>
    <t>Creed</t>
  </si>
  <si>
    <t>Stephie</t>
  </si>
  <si>
    <t>Mulwani</t>
  </si>
  <si>
    <t>Abhilash</t>
  </si>
  <si>
    <t>Taslima</t>
  </si>
  <si>
    <t>Gunnoo</t>
  </si>
  <si>
    <t>Nicolas</t>
  </si>
  <si>
    <t>Griggs</t>
  </si>
  <si>
    <t>Luiza</t>
  </si>
  <si>
    <t>khairnar</t>
  </si>
  <si>
    <t>Fontana</t>
  </si>
  <si>
    <t>Femi</t>
  </si>
  <si>
    <t>Warke</t>
  </si>
  <si>
    <t>Jethro</t>
  </si>
  <si>
    <t>Lightfoot</t>
  </si>
  <si>
    <t>Hayden</t>
  </si>
  <si>
    <t>Larkin</t>
  </si>
  <si>
    <t>Gideon</t>
  </si>
  <si>
    <t>Soan</t>
  </si>
  <si>
    <t>Cynara</t>
  </si>
  <si>
    <t>Dachris</t>
  </si>
  <si>
    <t>Shearn</t>
  </si>
  <si>
    <t>Kayode</t>
  </si>
  <si>
    <t>Neate</t>
  </si>
  <si>
    <t>Sabeen</t>
  </si>
  <si>
    <t>Dring</t>
  </si>
  <si>
    <t>Elissa</t>
  </si>
  <si>
    <t>Fisk</t>
  </si>
  <si>
    <t>Jochen</t>
  </si>
  <si>
    <t>Gwenda</t>
  </si>
  <si>
    <t>Hands</t>
  </si>
  <si>
    <t>Kimberly</t>
  </si>
  <si>
    <t>Culnane</t>
  </si>
  <si>
    <t>Pettigrew</t>
  </si>
  <si>
    <t>Hilary</t>
  </si>
  <si>
    <t>Houghton-Tallamy</t>
  </si>
  <si>
    <t>Yvonne</t>
  </si>
  <si>
    <t>Furlonger</t>
  </si>
  <si>
    <t>Linzi</t>
  </si>
  <si>
    <t>Igoe</t>
  </si>
  <si>
    <t>Grace</t>
  </si>
  <si>
    <t>Challinor</t>
  </si>
  <si>
    <t>Christophe</t>
  </si>
  <si>
    <t>Cranstone</t>
  </si>
  <si>
    <t>Keelylou</t>
  </si>
  <si>
    <t>Pullan</t>
  </si>
  <si>
    <t>Employers</t>
  </si>
  <si>
    <t>Burden</t>
  </si>
  <si>
    <t>Coane</t>
  </si>
  <si>
    <t>Narinder</t>
  </si>
  <si>
    <t>Murgatroyd</t>
  </si>
  <si>
    <t>Caitline</t>
  </si>
  <si>
    <t>Langton</t>
  </si>
  <si>
    <t>Leroy</t>
  </si>
  <si>
    <t>Cockburn</t>
  </si>
  <si>
    <t>Jude</t>
  </si>
  <si>
    <t>Kewley</t>
  </si>
  <si>
    <t>Lynsey</t>
  </si>
  <si>
    <t>Rishi</t>
  </si>
  <si>
    <t>Reeken</t>
  </si>
  <si>
    <t>Fenwick</t>
  </si>
  <si>
    <t>Atkin</t>
  </si>
  <si>
    <t>Catrin</t>
  </si>
  <si>
    <t>Walshaw</t>
  </si>
  <si>
    <t>Olivia</t>
  </si>
  <si>
    <t>Lessells</t>
  </si>
  <si>
    <t>Britta</t>
  </si>
  <si>
    <t>McGeorge</t>
  </si>
  <si>
    <t>Barney</t>
  </si>
  <si>
    <t>Hennigan</t>
  </si>
  <si>
    <t>Karla</t>
  </si>
  <si>
    <t>Cardus</t>
  </si>
  <si>
    <t>Stacey</t>
  </si>
  <si>
    <t>Paterson</t>
  </si>
  <si>
    <t>Stringman</t>
  </si>
  <si>
    <t>Lauren</t>
  </si>
  <si>
    <t>Edinboro</t>
  </si>
  <si>
    <t>Hunaid</t>
  </si>
  <si>
    <t>Mabbett</t>
  </si>
  <si>
    <t>Jonjo</t>
  </si>
  <si>
    <t>Tipping</t>
  </si>
  <si>
    <t>Michelle</t>
  </si>
  <si>
    <t>Horwood</t>
  </si>
  <si>
    <t>Meirion</t>
  </si>
  <si>
    <t>O'Dea</t>
  </si>
  <si>
    <t>Erica</t>
  </si>
  <si>
    <t>Maxted</t>
  </si>
  <si>
    <t>Suraj</t>
  </si>
  <si>
    <t>Butlin</t>
  </si>
  <si>
    <t>Roshan</t>
  </si>
  <si>
    <t>Volker</t>
  </si>
  <si>
    <t>Cleary</t>
  </si>
  <si>
    <t>Asmita</t>
  </si>
  <si>
    <t>Khimji</t>
  </si>
  <si>
    <t>Patricia</t>
  </si>
  <si>
    <t>McVey</t>
  </si>
  <si>
    <t>Alleyne</t>
  </si>
  <si>
    <t>Fernie</t>
  </si>
  <si>
    <t>Hursh</t>
  </si>
  <si>
    <t>Bracegirdle</t>
  </si>
  <si>
    <t>Charlotte</t>
  </si>
  <si>
    <t>McIlree</t>
  </si>
  <si>
    <t>Beate</t>
  </si>
  <si>
    <t>Isherwood</t>
  </si>
  <si>
    <t>Pavitra</t>
  </si>
  <si>
    <t>Fuller</t>
  </si>
  <si>
    <t>Oshakuade</t>
  </si>
  <si>
    <t>Dakin</t>
  </si>
  <si>
    <t>Amarjot</t>
  </si>
  <si>
    <t>Hodgetts</t>
  </si>
  <si>
    <t>Sandra</t>
  </si>
  <si>
    <t>Baba</t>
  </si>
  <si>
    <t>Muriel</t>
  </si>
  <si>
    <t>Alfa</t>
  </si>
  <si>
    <t>Minal</t>
  </si>
  <si>
    <t>Shelley</t>
  </si>
  <si>
    <t>Stratford</t>
  </si>
  <si>
    <t>Kussum</t>
  </si>
  <si>
    <t>Keutgens</t>
  </si>
  <si>
    <t>Taylor</t>
  </si>
  <si>
    <t>Scotland</t>
  </si>
  <si>
    <t>Rowan</t>
  </si>
  <si>
    <t>Zahida</t>
  </si>
  <si>
    <t>Rainsford</t>
  </si>
  <si>
    <t>Heaslip</t>
  </si>
  <si>
    <t>Cherry</t>
  </si>
  <si>
    <t>Fairhurst</t>
  </si>
  <si>
    <t>Barrie</t>
  </si>
  <si>
    <t>Rana</t>
  </si>
  <si>
    <t>Muredach</t>
  </si>
  <si>
    <t>Foreshew</t>
  </si>
  <si>
    <t>Harvey</t>
  </si>
  <si>
    <t>Jenny</t>
  </si>
  <si>
    <t>Adebiyi</t>
  </si>
  <si>
    <t>Balbir</t>
  </si>
  <si>
    <t>Malinauskaite</t>
  </si>
  <si>
    <t>Larry</t>
  </si>
  <si>
    <t>Shay</t>
  </si>
  <si>
    <t>Alix</t>
  </si>
  <si>
    <t>Philokyporu</t>
  </si>
  <si>
    <t>Evan</t>
  </si>
  <si>
    <t>Nicks</t>
  </si>
  <si>
    <t>Brenda</t>
  </si>
  <si>
    <t>Roopun</t>
  </si>
  <si>
    <t>Rumney</t>
  </si>
  <si>
    <t>Damain</t>
  </si>
  <si>
    <t>Gray-Davis</t>
  </si>
  <si>
    <t>Henrietta</t>
  </si>
  <si>
    <t>Prosser</t>
  </si>
  <si>
    <t>Schofield</t>
  </si>
  <si>
    <t>Pejman</t>
  </si>
  <si>
    <t>Phelp</t>
  </si>
  <si>
    <t>Callum</t>
  </si>
  <si>
    <t>Nock</t>
  </si>
  <si>
    <t>Salick</t>
  </si>
  <si>
    <t>Rath</t>
  </si>
  <si>
    <t>Kapasi</t>
  </si>
  <si>
    <t>Carmella</t>
  </si>
  <si>
    <t>Hopewell</t>
  </si>
  <si>
    <t>Olga</t>
  </si>
  <si>
    <t>Gazzard</t>
  </si>
  <si>
    <t>Cyriac</t>
  </si>
  <si>
    <t>Chantal</t>
  </si>
  <si>
    <t>Searcey</t>
  </si>
  <si>
    <t>Alex</t>
  </si>
  <si>
    <t>Seddon</t>
  </si>
  <si>
    <t>Laila</t>
  </si>
  <si>
    <t>Benn</t>
  </si>
  <si>
    <t>Luis</t>
  </si>
  <si>
    <t>Capps</t>
  </si>
  <si>
    <t>Tongue</t>
  </si>
  <si>
    <t>Valydon</t>
  </si>
  <si>
    <t>Deepee</t>
  </si>
  <si>
    <t>Drew</t>
  </si>
  <si>
    <t>Edwina</t>
  </si>
  <si>
    <t>Imelda</t>
  </si>
  <si>
    <t>Sudhir</t>
  </si>
  <si>
    <t>Blay</t>
  </si>
  <si>
    <t>Adebayo</t>
  </si>
  <si>
    <t>Coope</t>
  </si>
  <si>
    <t>Mansi</t>
  </si>
  <si>
    <t>Mallett</t>
  </si>
  <si>
    <t>Molly</t>
  </si>
  <si>
    <t>Rowe</t>
  </si>
  <si>
    <t>Terry</t>
  </si>
  <si>
    <t>Souvorov</t>
  </si>
  <si>
    <t>Vladimir</t>
  </si>
  <si>
    <t>Marshall-Grant</t>
  </si>
  <si>
    <t>Olufemi</t>
  </si>
  <si>
    <t>Tugwell</t>
  </si>
  <si>
    <t>Caryn</t>
  </si>
  <si>
    <t>Trivunovic</t>
  </si>
  <si>
    <t>Marika</t>
  </si>
  <si>
    <t>Coad</t>
  </si>
  <si>
    <t>Lynnsey</t>
  </si>
  <si>
    <t>Aaron</t>
  </si>
  <si>
    <t>Richard</t>
  </si>
  <si>
    <t>Havovy</t>
  </si>
  <si>
    <t>Tarbet</t>
  </si>
  <si>
    <t>Marquardt</t>
  </si>
  <si>
    <t>Iona</t>
  </si>
  <si>
    <t>Miranda</t>
  </si>
  <si>
    <t>Ritchie</t>
  </si>
  <si>
    <t>Tranter</t>
  </si>
  <si>
    <t>Michala</t>
  </si>
  <si>
    <t>Akers</t>
  </si>
  <si>
    <t>Hicks</t>
  </si>
  <si>
    <t>Jose</t>
  </si>
  <si>
    <t>Ranfield</t>
  </si>
  <si>
    <t>Rance</t>
  </si>
  <si>
    <t>McCauley</t>
  </si>
  <si>
    <t>Lawrence</t>
  </si>
  <si>
    <t>Bosher</t>
  </si>
  <si>
    <t>Rose</t>
  </si>
  <si>
    <t>Connor</t>
  </si>
  <si>
    <t>Kassam</t>
  </si>
  <si>
    <t>Lakin</t>
  </si>
  <si>
    <t>Maybe</t>
  </si>
  <si>
    <t>Skelt</t>
  </si>
  <si>
    <t>McRitchie</t>
  </si>
  <si>
    <t>Hugh-Guy</t>
  </si>
  <si>
    <t>Spuffard</t>
  </si>
  <si>
    <t>Biddle</t>
  </si>
  <si>
    <t>Rhodri</t>
  </si>
  <si>
    <t>Hames</t>
  </si>
  <si>
    <t>Tanfield</t>
  </si>
  <si>
    <t>Chrystal</t>
  </si>
  <si>
    <t>Clarkson</t>
  </si>
  <si>
    <t>Simons</t>
  </si>
  <si>
    <t>Lesley</t>
  </si>
  <si>
    <t>Whelan</t>
  </si>
  <si>
    <t>Ayode</t>
  </si>
  <si>
    <t>Fowler-Jones</t>
  </si>
  <si>
    <t>Loretta</t>
  </si>
  <si>
    <t>Marien</t>
  </si>
  <si>
    <t>Atack</t>
  </si>
  <si>
    <t>Jowsey</t>
  </si>
  <si>
    <t>Abioye</t>
  </si>
  <si>
    <t>Gaze</t>
  </si>
  <si>
    <t>Johnathan</t>
  </si>
  <si>
    <t>Colliver</t>
  </si>
  <si>
    <t>Sachin</t>
  </si>
  <si>
    <t>Flawith</t>
  </si>
  <si>
    <t>Smurthwaite</t>
  </si>
  <si>
    <t>Lori</t>
  </si>
  <si>
    <t>McDiarmid</t>
  </si>
  <si>
    <t>Rima</t>
  </si>
  <si>
    <t>Wallis</t>
  </si>
  <si>
    <t>Harwinder</t>
  </si>
  <si>
    <t>Eifflaender</t>
  </si>
  <si>
    <t>Nelly</t>
  </si>
  <si>
    <t>Kazmierska</t>
  </si>
  <si>
    <t>Suvarna</t>
  </si>
  <si>
    <t>O'Keefe</t>
  </si>
  <si>
    <t>Alison</t>
  </si>
  <si>
    <t>Melton</t>
  </si>
  <si>
    <t>Alvin</t>
  </si>
  <si>
    <t>Daniel</t>
  </si>
  <si>
    <t>Cheng</t>
  </si>
  <si>
    <t>Alisa</t>
  </si>
  <si>
    <t>Olson</t>
  </si>
  <si>
    <t>Ismail</t>
  </si>
  <si>
    <t>Buba</t>
  </si>
  <si>
    <t>Gwen</t>
  </si>
  <si>
    <t>Aurelian</t>
  </si>
  <si>
    <t>Hopkin</t>
  </si>
  <si>
    <t>Marcos</t>
  </si>
  <si>
    <t>Sinnett</t>
  </si>
  <si>
    <t>Procurement</t>
  </si>
  <si>
    <t>Asquith</t>
  </si>
  <si>
    <t>Aileen</t>
  </si>
  <si>
    <t>Houghton</t>
  </si>
  <si>
    <t>McGaghey</t>
  </si>
  <si>
    <t>Wankere</t>
  </si>
  <si>
    <t>Froelich</t>
  </si>
  <si>
    <t>Edmond</t>
  </si>
  <si>
    <t>Inger</t>
  </si>
  <si>
    <t>Luke</t>
  </si>
  <si>
    <t>Gomersall</t>
  </si>
  <si>
    <t>Haig</t>
  </si>
  <si>
    <t>Thao</t>
  </si>
  <si>
    <t>Technical</t>
  </si>
  <si>
    <t>Grimshaw</t>
  </si>
  <si>
    <t>Knight</t>
  </si>
  <si>
    <t>Harshila</t>
  </si>
  <si>
    <t>Astles</t>
  </si>
  <si>
    <t>Alastair</t>
  </si>
  <si>
    <t>Vikkie</t>
  </si>
  <si>
    <t>Cowie</t>
  </si>
  <si>
    <t>Marian</t>
  </si>
  <si>
    <t>Hastie</t>
  </si>
  <si>
    <t>Tsungai</t>
  </si>
  <si>
    <t>Kerendeep</t>
  </si>
  <si>
    <t>Comins</t>
  </si>
  <si>
    <t>Nneka</t>
  </si>
  <si>
    <t>Nichola</t>
  </si>
  <si>
    <t>Babbs</t>
  </si>
  <si>
    <t>Becci</t>
  </si>
  <si>
    <t>Wong</t>
  </si>
  <si>
    <t>Janine</t>
  </si>
  <si>
    <t>Khaled</t>
  </si>
  <si>
    <t>Catalin</t>
  </si>
  <si>
    <t>Steven</t>
  </si>
  <si>
    <t>Lunt</t>
  </si>
  <si>
    <t>Monica</t>
  </si>
  <si>
    <t>Cusimano</t>
  </si>
  <si>
    <t>Mike</t>
  </si>
  <si>
    <t>Jenkinson</t>
  </si>
  <si>
    <t>Parry-Slater</t>
  </si>
  <si>
    <t>Tessa</t>
  </si>
  <si>
    <t>Ford</t>
  </si>
  <si>
    <t>Antony</t>
  </si>
  <si>
    <t>Alessandra</t>
  </si>
  <si>
    <t>Luft</t>
  </si>
  <si>
    <t>Josie</t>
  </si>
  <si>
    <t>Caddy</t>
  </si>
  <si>
    <t>Rosaline</t>
  </si>
  <si>
    <t>Shokar</t>
  </si>
  <si>
    <t>Sebastien</t>
  </si>
  <si>
    <t>Colla</t>
  </si>
  <si>
    <t>Roger</t>
  </si>
  <si>
    <t>French?</t>
  </si>
  <si>
    <t>Thor</t>
  </si>
  <si>
    <t>Jefferies</t>
  </si>
  <si>
    <t>Payments</t>
  </si>
  <si>
    <t>Down</t>
  </si>
  <si>
    <t>Gill</t>
  </si>
  <si>
    <t>Tolster</t>
  </si>
  <si>
    <t>Bees</t>
  </si>
  <si>
    <t>Keith</t>
  </si>
  <si>
    <t>Philips</t>
  </si>
  <si>
    <t>McKeever</t>
  </si>
  <si>
    <t>Terence</t>
  </si>
  <si>
    <t>Dorigen</t>
  </si>
  <si>
    <t>Turton</t>
  </si>
  <si>
    <t>Sabine</t>
  </si>
  <si>
    <t>Plunkett</t>
  </si>
  <si>
    <t>Nirmal</t>
  </si>
  <si>
    <t>Clinkard</t>
  </si>
  <si>
    <t>Nixon</t>
  </si>
  <si>
    <t>Thorbjorn</t>
  </si>
  <si>
    <t>Stinton</t>
  </si>
  <si>
    <t>Cesare</t>
  </si>
  <si>
    <t>Colwell</t>
  </si>
  <si>
    <t>Asma</t>
  </si>
  <si>
    <t>Pitts</t>
  </si>
  <si>
    <t>Pete</t>
  </si>
  <si>
    <t>Brunjes</t>
  </si>
  <si>
    <t>Arun</t>
  </si>
  <si>
    <t>Rountree</t>
  </si>
  <si>
    <t>Hitchcock</t>
  </si>
  <si>
    <t>Carley</t>
  </si>
  <si>
    <t>Maggie</t>
  </si>
  <si>
    <t>Kweiki</t>
  </si>
  <si>
    <t>Bartup</t>
  </si>
  <si>
    <t>Dominic</t>
  </si>
  <si>
    <t>Chinoy</t>
  </si>
  <si>
    <t>Whitelock</t>
  </si>
  <si>
    <t>Diane</t>
  </si>
  <si>
    <t>Naylor</t>
  </si>
  <si>
    <t>Celia</t>
  </si>
  <si>
    <t>Wrigley</t>
  </si>
  <si>
    <t>Lauri</t>
  </si>
  <si>
    <t>Bojang</t>
  </si>
  <si>
    <t>Swaby</t>
  </si>
  <si>
    <t>Eugene</t>
  </si>
  <si>
    <t>Hart</t>
  </si>
  <si>
    <t>Tris</t>
  </si>
  <si>
    <t>Sharda</t>
  </si>
  <si>
    <t>Saad</t>
  </si>
  <si>
    <t>Justine</t>
  </si>
  <si>
    <t>Webster</t>
  </si>
  <si>
    <t>Bardichev</t>
  </si>
  <si>
    <t>Hassan</t>
  </si>
  <si>
    <t>Purves</t>
  </si>
  <si>
    <t>Thyra</t>
  </si>
  <si>
    <t>Kinga</t>
  </si>
  <si>
    <t>Gingell</t>
  </si>
  <si>
    <t>Hickmann</t>
  </si>
  <si>
    <t>Elina</t>
  </si>
  <si>
    <t>Hilton</t>
  </si>
  <si>
    <t>Beadle</t>
  </si>
  <si>
    <t>Daniela</t>
  </si>
  <si>
    <t>Howe-Kennedy</t>
  </si>
  <si>
    <t>Eduard</t>
  </si>
  <si>
    <t>Gillfeather</t>
  </si>
  <si>
    <t>Edwin</t>
  </si>
  <si>
    <t>Wrona</t>
  </si>
  <si>
    <t>Stefan</t>
  </si>
  <si>
    <t>Massa</t>
  </si>
  <si>
    <t>Regina</t>
  </si>
  <si>
    <t>Litster</t>
  </si>
  <si>
    <t>Gardener-Haig</t>
  </si>
  <si>
    <t>Jair</t>
  </si>
  <si>
    <t>Dooley</t>
  </si>
  <si>
    <t>Sampson</t>
  </si>
  <si>
    <t>Sanjeet</t>
  </si>
  <si>
    <t>Grogan</t>
  </si>
  <si>
    <t>Shailen</t>
  </si>
  <si>
    <t>Platt</t>
  </si>
  <si>
    <t>Ayala-Torales</t>
  </si>
  <si>
    <t>Customer</t>
  </si>
  <si>
    <t>Hook</t>
  </si>
  <si>
    <t>Buster</t>
  </si>
  <si>
    <t>Springall</t>
  </si>
  <si>
    <t>Pattison</t>
  </si>
  <si>
    <t>Adam</t>
  </si>
  <si>
    <t>Morse</t>
  </si>
  <si>
    <t>Katja</t>
  </si>
  <si>
    <t>Vincent</t>
  </si>
  <si>
    <t>Valentini</t>
  </si>
  <si>
    <t>Alyson</t>
  </si>
  <si>
    <t>Athey</t>
  </si>
  <si>
    <t>Cankett</t>
  </si>
  <si>
    <t>Samuelson</t>
  </si>
  <si>
    <t>Kempshall</t>
  </si>
  <si>
    <t>Vijay</t>
  </si>
  <si>
    <t>Arthurs</t>
  </si>
  <si>
    <t>Madeline</t>
  </si>
  <si>
    <t>Lowe</t>
  </si>
  <si>
    <t>Mimi</t>
  </si>
  <si>
    <t>Garma</t>
  </si>
  <si>
    <t>Ruth</t>
  </si>
  <si>
    <t>Blythe</t>
  </si>
  <si>
    <t>Tran</t>
  </si>
  <si>
    <t>Botes</t>
  </si>
  <si>
    <t>Nadeem</t>
  </si>
  <si>
    <t>Lowes</t>
  </si>
  <si>
    <t>Mark</t>
  </si>
  <si>
    <t>Drennen</t>
  </si>
  <si>
    <t>Rebekah</t>
  </si>
  <si>
    <t>Cartner</t>
  </si>
  <si>
    <t>Stock</t>
  </si>
  <si>
    <t>Morrison</t>
  </si>
  <si>
    <t>Luzet</t>
  </si>
  <si>
    <t>Dudley</t>
  </si>
  <si>
    <t>Vimbayi</t>
  </si>
  <si>
    <t>Piantkiwskyj</t>
  </si>
  <si>
    <t>Cant</t>
  </si>
  <si>
    <t>Osineye</t>
  </si>
  <si>
    <t>Duffill</t>
  </si>
  <si>
    <t>Didier</t>
  </si>
  <si>
    <t>Thomas</t>
  </si>
  <si>
    <t>Eccles-Simkins</t>
  </si>
  <si>
    <t>Shantymol</t>
  </si>
  <si>
    <t>Descroizilles</t>
  </si>
  <si>
    <t>Doree</t>
  </si>
  <si>
    <t>Carradice</t>
  </si>
  <si>
    <t>Surjinder</t>
  </si>
  <si>
    <t>Bhanabhai</t>
  </si>
  <si>
    <t>Harmes</t>
  </si>
  <si>
    <t>Lyles</t>
  </si>
  <si>
    <t>Sands</t>
  </si>
  <si>
    <t>Carolina</t>
  </si>
  <si>
    <t>Duffield</t>
  </si>
  <si>
    <t>Jesse</t>
  </si>
  <si>
    <t>Pilgrim</t>
  </si>
  <si>
    <t>Dunning</t>
  </si>
  <si>
    <t>Sylwia</t>
  </si>
  <si>
    <t>Darlow</t>
  </si>
  <si>
    <t>Anja</t>
  </si>
  <si>
    <t>Kloc</t>
  </si>
  <si>
    <t>Nick</t>
  </si>
  <si>
    <t>Wuenschirs</t>
  </si>
  <si>
    <t>Phil</t>
  </si>
  <si>
    <t>Waterhouse</t>
  </si>
  <si>
    <t>Simon</t>
  </si>
  <si>
    <t>Hargrave</t>
  </si>
  <si>
    <t>Sima</t>
  </si>
  <si>
    <t>Telfer</t>
  </si>
  <si>
    <t>Tamara</t>
  </si>
  <si>
    <t>Emery</t>
  </si>
  <si>
    <t>Mackey</t>
  </si>
  <si>
    <t>Emiko</t>
  </si>
  <si>
    <t>Hepworth</t>
  </si>
  <si>
    <t>Siân</t>
  </si>
  <si>
    <t>Lauder</t>
  </si>
  <si>
    <t>Brad</t>
  </si>
  <si>
    <t>Hickey</t>
  </si>
  <si>
    <t>McLeigh</t>
  </si>
  <si>
    <t>Biana</t>
  </si>
  <si>
    <t>Denner</t>
  </si>
  <si>
    <t>Sakai</t>
  </si>
  <si>
    <t>Sinton-Hewitt</t>
  </si>
  <si>
    <t>Brooker</t>
  </si>
  <si>
    <t>McCaffery</t>
  </si>
  <si>
    <t>Harminder</t>
  </si>
  <si>
    <t>Cavanagh</t>
  </si>
  <si>
    <t>Cecilia</t>
  </si>
  <si>
    <t>Wormoll</t>
  </si>
  <si>
    <t>Renwick</t>
  </si>
  <si>
    <t>Vijesh</t>
  </si>
  <si>
    <t>Mirkovic</t>
  </si>
  <si>
    <t>Brian</t>
  </si>
  <si>
    <t>Pollard</t>
  </si>
  <si>
    <t>Corinne</t>
  </si>
  <si>
    <t>Temperley</t>
  </si>
  <si>
    <t>Dyche</t>
  </si>
  <si>
    <t>Deepali</t>
  </si>
  <si>
    <t>Kenny</t>
  </si>
  <si>
    <t>Haydn</t>
  </si>
  <si>
    <t>McAneny</t>
  </si>
  <si>
    <t>Vikram</t>
  </si>
  <si>
    <t>Huscroft</t>
  </si>
  <si>
    <t>Eykelbosch</t>
  </si>
  <si>
    <t>Magaji</t>
  </si>
  <si>
    <t>Coop</t>
  </si>
  <si>
    <t>Barry</t>
  </si>
  <si>
    <t>Teresa</t>
  </si>
  <si>
    <t>Goncalves</t>
  </si>
  <si>
    <t>Afia</t>
  </si>
  <si>
    <t>Hoyte</t>
  </si>
  <si>
    <t>Emilie</t>
  </si>
  <si>
    <t>Javier</t>
  </si>
  <si>
    <t>McBride</t>
  </si>
  <si>
    <t>Tamsin</t>
  </si>
  <si>
    <t>Homer</t>
  </si>
  <si>
    <t>Vegard</t>
  </si>
  <si>
    <t>Birkhead</t>
  </si>
  <si>
    <t>Monalisa</t>
  </si>
  <si>
    <t>Westbrook</t>
  </si>
  <si>
    <t>Gerry</t>
  </si>
  <si>
    <t>Talbot</t>
  </si>
  <si>
    <t>Myszka</t>
  </si>
  <si>
    <t>John</t>
  </si>
  <si>
    <t>Carrigan</t>
  </si>
  <si>
    <t>Terrence</t>
  </si>
  <si>
    <t>Rimmer</t>
  </si>
  <si>
    <t>Wharram</t>
  </si>
  <si>
    <t>Maciver</t>
  </si>
  <si>
    <t>Natalia</t>
  </si>
  <si>
    <t>Bartlett</t>
  </si>
  <si>
    <t>Constable</t>
  </si>
  <si>
    <t>Mercedes</t>
  </si>
  <si>
    <t>Donald</t>
  </si>
  <si>
    <t>Ewbank</t>
  </si>
  <si>
    <t>Osmancik</t>
  </si>
  <si>
    <t>Gurdav</t>
  </si>
  <si>
    <t>Hopkins</t>
  </si>
  <si>
    <t>Cristian</t>
  </si>
  <si>
    <t>Paslowski</t>
  </si>
  <si>
    <t>Merton</t>
  </si>
  <si>
    <t>Woolrich</t>
  </si>
  <si>
    <t>Nelson-Twaker</t>
  </si>
  <si>
    <t>Cotterill</t>
  </si>
  <si>
    <t>Emanuel</t>
  </si>
  <si>
    <t>Shorrocks</t>
  </si>
  <si>
    <t>Jenna</t>
  </si>
  <si>
    <t>Munton</t>
  </si>
  <si>
    <t>Rivas</t>
  </si>
  <si>
    <t>Murli</t>
  </si>
  <si>
    <t>Tilley</t>
  </si>
  <si>
    <t>Farida</t>
  </si>
  <si>
    <t>Curran</t>
  </si>
  <si>
    <t>Laney</t>
  </si>
  <si>
    <t>Sessford</t>
  </si>
  <si>
    <t>Tracie</t>
  </si>
  <si>
    <t>Durham</t>
  </si>
  <si>
    <t>Satpal</t>
  </si>
  <si>
    <t>Warren</t>
  </si>
  <si>
    <t>Husneara</t>
  </si>
  <si>
    <t>Norton</t>
  </si>
  <si>
    <t>Faye</t>
  </si>
  <si>
    <t>Felicity</t>
  </si>
  <si>
    <t>Vasiliou</t>
  </si>
  <si>
    <t>Bratby</t>
  </si>
  <si>
    <t>Hammerton</t>
  </si>
  <si>
    <t>Blair</t>
  </si>
  <si>
    <t>Coutts</t>
  </si>
  <si>
    <t>Illingworth</t>
  </si>
  <si>
    <t>Niamh</t>
  </si>
  <si>
    <t>Arioli</t>
  </si>
  <si>
    <t>Gemma</t>
  </si>
  <si>
    <t>Benton</t>
  </si>
  <si>
    <t>Raven</t>
  </si>
  <si>
    <t>Puneet</t>
  </si>
  <si>
    <t>Ashlarin</t>
  </si>
  <si>
    <t>Mason</t>
  </si>
  <si>
    <t>Perry</t>
  </si>
  <si>
    <t>Gibbs</t>
  </si>
  <si>
    <t>Ralf</t>
  </si>
  <si>
    <t>Napp</t>
  </si>
  <si>
    <t>Thineshwin</t>
  </si>
  <si>
    <t>Astbury</t>
  </si>
  <si>
    <t>Jodie</t>
  </si>
  <si>
    <t>Leghorn</t>
  </si>
  <si>
    <t>Hakan</t>
  </si>
  <si>
    <t>Jayson</t>
  </si>
  <si>
    <t>Carvill</t>
  </si>
  <si>
    <t>Andre</t>
  </si>
  <si>
    <t>Merkl</t>
  </si>
  <si>
    <t>Becky</t>
  </si>
  <si>
    <t>Quinton</t>
  </si>
  <si>
    <t>Life</t>
  </si>
  <si>
    <t>Oakley</t>
  </si>
  <si>
    <t>Shaughnessy</t>
  </si>
  <si>
    <t>Lomax</t>
  </si>
  <si>
    <t>Manjit</t>
  </si>
  <si>
    <t>Pullan-Handisides</t>
  </si>
  <si>
    <t>Duff</t>
  </si>
  <si>
    <t>Tuffs</t>
  </si>
  <si>
    <t>Cunliffe</t>
  </si>
  <si>
    <t>Dunster</t>
  </si>
  <si>
    <t>Neal</t>
  </si>
  <si>
    <t>Millar</t>
  </si>
  <si>
    <t>Gina</t>
  </si>
  <si>
    <t>Kerley</t>
  </si>
  <si>
    <t>Dusia</t>
  </si>
  <si>
    <t>Wraight</t>
  </si>
  <si>
    <t>Natascha</t>
  </si>
  <si>
    <t>Biela</t>
  </si>
  <si>
    <t>Wirth</t>
  </si>
  <si>
    <t>Carey</t>
  </si>
  <si>
    <t>Pape</t>
  </si>
  <si>
    <t>Bernie</t>
  </si>
  <si>
    <t>Pope</t>
  </si>
  <si>
    <t>Natalya</t>
  </si>
  <si>
    <t>Riddell</t>
  </si>
  <si>
    <t>Malcolm</t>
  </si>
  <si>
    <t>Leeor</t>
  </si>
  <si>
    <t>Fedarb</t>
  </si>
  <si>
    <t>Sunil</t>
  </si>
  <si>
    <t>Bibby</t>
  </si>
  <si>
    <t>Belkis</t>
  </si>
  <si>
    <t>Reece</t>
  </si>
  <si>
    <t>Fullman</t>
  </si>
  <si>
    <t>Eamonn</t>
  </si>
  <si>
    <t>Diamandi</t>
  </si>
  <si>
    <t>Munir</t>
  </si>
  <si>
    <t>Heath</t>
  </si>
  <si>
    <t>Viren</t>
  </si>
  <si>
    <t>O'Neill</t>
  </si>
  <si>
    <t>Devany</t>
  </si>
  <si>
    <t>Shereen</t>
  </si>
  <si>
    <t>Hubbocks</t>
  </si>
  <si>
    <t>Rita</t>
  </si>
  <si>
    <t>Hide</t>
  </si>
  <si>
    <t>Garfield</t>
  </si>
  <si>
    <t>Sneddon</t>
  </si>
  <si>
    <t>Faith</t>
  </si>
  <si>
    <t>Breeze</t>
  </si>
  <si>
    <t>Harley</t>
  </si>
  <si>
    <t>Nitin</t>
  </si>
  <si>
    <t>Groves</t>
  </si>
  <si>
    <t>Jarosz</t>
  </si>
  <si>
    <t>Loftus</t>
  </si>
  <si>
    <t>Usha</t>
  </si>
  <si>
    <t>Lena</t>
  </si>
  <si>
    <t>Betkowska</t>
  </si>
  <si>
    <t>Hedges</t>
  </si>
  <si>
    <t>Starling</t>
  </si>
  <si>
    <t>Joana</t>
  </si>
  <si>
    <t>Cordy</t>
  </si>
  <si>
    <t>Margaret</t>
  </si>
  <si>
    <t>McGrenary</t>
  </si>
  <si>
    <t>Markose</t>
  </si>
  <si>
    <t>Makinson</t>
  </si>
  <si>
    <t>Sati</t>
  </si>
  <si>
    <t>Rane</t>
  </si>
  <si>
    <t>Mathew</t>
  </si>
  <si>
    <t>Gillooly</t>
  </si>
  <si>
    <t>Siseko</t>
  </si>
  <si>
    <t>Kedie</t>
  </si>
  <si>
    <t>Widdowson</t>
  </si>
  <si>
    <t>Elisabeth</t>
  </si>
  <si>
    <t>Allatt</t>
  </si>
  <si>
    <t>Broadfoot</t>
  </si>
  <si>
    <t>Kashif</t>
  </si>
  <si>
    <t>Dick</t>
  </si>
  <si>
    <t>Vause</t>
  </si>
  <si>
    <t>Katsara</t>
  </si>
  <si>
    <t>Feingold</t>
  </si>
  <si>
    <t>Hugo</t>
  </si>
  <si>
    <t>Squire</t>
  </si>
  <si>
    <t>Greenland</t>
  </si>
  <si>
    <t>Basat</t>
  </si>
  <si>
    <t>Cozens</t>
  </si>
  <si>
    <t>Zakir</t>
  </si>
  <si>
    <t>Ainsley</t>
  </si>
  <si>
    <t>Enrico</t>
  </si>
  <si>
    <t>Hardcastle</t>
  </si>
  <si>
    <t>Baron</t>
  </si>
  <si>
    <t>Lambie</t>
  </si>
  <si>
    <t>George</t>
  </si>
  <si>
    <t>Lorraine</t>
  </si>
  <si>
    <t>Cassano</t>
  </si>
  <si>
    <t>McGirr</t>
  </si>
  <si>
    <t>Kang</t>
  </si>
  <si>
    <t>Keltie</t>
  </si>
  <si>
    <t>Tegan</t>
  </si>
  <si>
    <t>Maple</t>
  </si>
  <si>
    <t>Odgers</t>
  </si>
  <si>
    <t>Nasim</t>
  </si>
  <si>
    <t>Msimanga</t>
  </si>
  <si>
    <t>Desiree</t>
  </si>
  <si>
    <t>Leveratt</t>
  </si>
  <si>
    <t>Mulumbu</t>
  </si>
  <si>
    <t>Inderpal</t>
  </si>
  <si>
    <t>Godley</t>
  </si>
  <si>
    <t>Sandy</t>
  </si>
  <si>
    <t>Whiting</t>
  </si>
  <si>
    <t>Jacquie</t>
  </si>
  <si>
    <t>Cammack</t>
  </si>
  <si>
    <t>Cristina</t>
  </si>
  <si>
    <t>Hosmer</t>
  </si>
  <si>
    <t>Amanda</t>
  </si>
  <si>
    <t>Duke-Smith</t>
  </si>
  <si>
    <t>shraz</t>
  </si>
  <si>
    <t>Julie</t>
  </si>
  <si>
    <t>Front</t>
  </si>
  <si>
    <t>Kirwan</t>
  </si>
  <si>
    <t>Redstone</t>
  </si>
  <si>
    <t>Kurt</t>
  </si>
  <si>
    <t>Osborne</t>
  </si>
  <si>
    <t>Reservation</t>
  </si>
  <si>
    <t>Izhar</t>
  </si>
  <si>
    <t>Cody</t>
  </si>
  <si>
    <t>Frances</t>
  </si>
  <si>
    <t>Dutton</t>
  </si>
  <si>
    <t>Hayley</t>
  </si>
  <si>
    <t>Hatherall</t>
  </si>
  <si>
    <t>Sales</t>
  </si>
  <si>
    <t>Crookes</t>
  </si>
  <si>
    <t>Mustafa</t>
  </si>
  <si>
    <t>Wadley</t>
  </si>
  <si>
    <t>Silke</t>
  </si>
  <si>
    <t>Gargett</t>
  </si>
  <si>
    <t>Saxelby</t>
  </si>
  <si>
    <t>Allyson</t>
  </si>
  <si>
    <t>Devenny</t>
  </si>
  <si>
    <t>Ranjeet</t>
  </si>
  <si>
    <t>Gahagan</t>
  </si>
  <si>
    <t>Fozia</t>
  </si>
  <si>
    <t>Khatun</t>
  </si>
  <si>
    <t>Collier</t>
  </si>
  <si>
    <t>Althea</t>
  </si>
  <si>
    <t>Elwell</t>
  </si>
  <si>
    <t>Vickie</t>
  </si>
  <si>
    <t>Beverly</t>
  </si>
  <si>
    <t>Bate</t>
  </si>
  <si>
    <t>Adil</t>
  </si>
  <si>
    <t>Lalji</t>
  </si>
  <si>
    <t>Caitriana</t>
  </si>
  <si>
    <t>McTeague</t>
  </si>
  <si>
    <t>Antonela</t>
  </si>
  <si>
    <t>Guild</t>
  </si>
  <si>
    <t>Bhavisa</t>
  </si>
  <si>
    <t>Atkins</t>
  </si>
  <si>
    <t>Zara</t>
  </si>
  <si>
    <t>Drury</t>
  </si>
  <si>
    <t>Delyth</t>
  </si>
  <si>
    <t>McCabe</t>
  </si>
  <si>
    <t>Ekkehard</t>
  </si>
  <si>
    <t>Wigg</t>
  </si>
  <si>
    <t>Franca</t>
  </si>
  <si>
    <t>Fahad</t>
  </si>
  <si>
    <t>Redfern</t>
  </si>
  <si>
    <t>McGrath</t>
  </si>
  <si>
    <t>Rudd</t>
  </si>
  <si>
    <t>Ravi</t>
  </si>
  <si>
    <t>Podd</t>
  </si>
  <si>
    <t>Copland</t>
  </si>
  <si>
    <t>Sorrel</t>
  </si>
  <si>
    <t>Tolliday</t>
  </si>
  <si>
    <t>Bernadette</t>
  </si>
  <si>
    <t>Lloyd</t>
  </si>
  <si>
    <t>Connie</t>
  </si>
  <si>
    <t>Malhotra</t>
  </si>
  <si>
    <t>Kirsten</t>
  </si>
  <si>
    <t>Kynes-Hughes</t>
  </si>
  <si>
    <t>Thelma</t>
  </si>
  <si>
    <t>Telling</t>
  </si>
  <si>
    <t>Eero</t>
  </si>
  <si>
    <t>Malone</t>
  </si>
  <si>
    <t>Leila</t>
  </si>
  <si>
    <t>Rajasimha</t>
  </si>
  <si>
    <t>Freshwater</t>
  </si>
  <si>
    <t>Sharyn</t>
  </si>
  <si>
    <t>Akande</t>
  </si>
  <si>
    <t>Gavin</t>
  </si>
  <si>
    <t>McCosker</t>
  </si>
  <si>
    <t>Deepthi</t>
  </si>
  <si>
    <t>Martindale</t>
  </si>
  <si>
    <t>Chipperfield</t>
  </si>
  <si>
    <t>Mulvaney</t>
  </si>
  <si>
    <t>Favrat</t>
  </si>
  <si>
    <t>Sabera</t>
  </si>
  <si>
    <t>Switch</t>
  </si>
  <si>
    <t>Woodman</t>
  </si>
  <si>
    <t>Referral</t>
  </si>
  <si>
    <t>Kasprzyk</t>
  </si>
  <si>
    <t>Maya</t>
  </si>
  <si>
    <t>Parker</t>
  </si>
  <si>
    <t>Deborah</t>
  </si>
  <si>
    <t>Kiran</t>
  </si>
  <si>
    <t>Bolsover</t>
  </si>
  <si>
    <t>Tafadzwa</t>
  </si>
  <si>
    <t>Villegas</t>
  </si>
  <si>
    <t>Lorenzo</t>
  </si>
  <si>
    <t>Dowell</t>
  </si>
  <si>
    <t>Krista</t>
  </si>
  <si>
    <t>Lalli</t>
  </si>
  <si>
    <t>Coleman</t>
  </si>
  <si>
    <t>Russ</t>
  </si>
  <si>
    <t>Lindo</t>
  </si>
  <si>
    <t>Paget</t>
  </si>
  <si>
    <t>Bella</t>
  </si>
  <si>
    <t>Pickering</t>
  </si>
  <si>
    <t>Fantham</t>
  </si>
  <si>
    <t>Adrienne</t>
  </si>
  <si>
    <t>Shamji</t>
  </si>
  <si>
    <t>Oksana</t>
  </si>
  <si>
    <t>Poyner</t>
  </si>
  <si>
    <t>Shabana</t>
  </si>
  <si>
    <t>Lyons</t>
  </si>
  <si>
    <t>Diana</t>
  </si>
  <si>
    <t>Calteau</t>
  </si>
  <si>
    <t>Iain</t>
  </si>
  <si>
    <t>Willie</t>
  </si>
  <si>
    <t>Zubair</t>
  </si>
  <si>
    <t>Knava</t>
  </si>
  <si>
    <t>Farenden</t>
  </si>
  <si>
    <t>Tufel</t>
  </si>
  <si>
    <t>Callaghan</t>
  </si>
  <si>
    <t>Lindsay</t>
  </si>
  <si>
    <t>Heaney</t>
  </si>
  <si>
    <t>Cooper</t>
  </si>
  <si>
    <t>MacKenzie</t>
  </si>
  <si>
    <t>Phill</t>
  </si>
  <si>
    <t>Samani</t>
  </si>
  <si>
    <t>Rapeeporn</t>
  </si>
  <si>
    <t>Hemali</t>
  </si>
  <si>
    <t>McKenzie</t>
  </si>
  <si>
    <t>Amarjit</t>
  </si>
  <si>
    <t>McPartlin</t>
  </si>
  <si>
    <t>Linnell</t>
  </si>
  <si>
    <t>Soraya</t>
  </si>
  <si>
    <t>Grellier</t>
  </si>
  <si>
    <t>Buck</t>
  </si>
  <si>
    <t>Rampling</t>
  </si>
  <si>
    <t>Fitzsimon</t>
  </si>
  <si>
    <t>Napper</t>
  </si>
  <si>
    <t>Javed</t>
  </si>
  <si>
    <t>Bridget</t>
  </si>
  <si>
    <t>Emmerson</t>
  </si>
  <si>
    <t>Findlow</t>
  </si>
  <si>
    <t>Nelda</t>
  </si>
  <si>
    <t>Saqib</t>
  </si>
  <si>
    <t>McMann</t>
  </si>
  <si>
    <t>Kathleen</t>
  </si>
  <si>
    <t>House</t>
  </si>
  <si>
    <t>Guerriero</t>
  </si>
  <si>
    <t>Alexis</t>
  </si>
  <si>
    <t>Skivington</t>
  </si>
  <si>
    <t>Melina</t>
  </si>
  <si>
    <t>Hamber</t>
  </si>
  <si>
    <t>Anjula</t>
  </si>
  <si>
    <t>Cope</t>
  </si>
  <si>
    <t>Jack</t>
  </si>
  <si>
    <t>Schafer</t>
  </si>
  <si>
    <t>Helal</t>
  </si>
  <si>
    <t>Giuliana</t>
  </si>
  <si>
    <t>Suchi</t>
  </si>
  <si>
    <t>Howland</t>
  </si>
  <si>
    <t>Tiina-Marja</t>
  </si>
  <si>
    <t>Wainwright</t>
  </si>
  <si>
    <t>Abdurrahman</t>
  </si>
  <si>
    <t>Pollitt</t>
  </si>
  <si>
    <t>Stephan</t>
  </si>
  <si>
    <t>Albon</t>
  </si>
  <si>
    <t>Jinny</t>
  </si>
  <si>
    <t>Edlington</t>
  </si>
  <si>
    <t>Clarissa</t>
  </si>
  <si>
    <t>Markham</t>
  </si>
  <si>
    <t>Mari</t>
  </si>
  <si>
    <t>Broadmeadow</t>
  </si>
  <si>
    <t>Hindson</t>
  </si>
  <si>
    <t>Toma</t>
  </si>
  <si>
    <t>Nicole</t>
  </si>
  <si>
    <t>Kershaw</t>
  </si>
  <si>
    <t>Marvin</t>
  </si>
  <si>
    <t>Nurmetova</t>
  </si>
  <si>
    <t>Devaney</t>
  </si>
  <si>
    <t>Evelyn</t>
  </si>
  <si>
    <t>Cally</t>
  </si>
  <si>
    <t>Hesketh</t>
  </si>
  <si>
    <t>Dominique</t>
  </si>
  <si>
    <t>Warburton</t>
  </si>
  <si>
    <t>Roble</t>
  </si>
  <si>
    <t>Sherrin</t>
  </si>
  <si>
    <t>Cindy</t>
  </si>
  <si>
    <t>Fitter</t>
  </si>
  <si>
    <t>Rona</t>
  </si>
  <si>
    <t>Okey</t>
  </si>
  <si>
    <t>Maryah</t>
  </si>
  <si>
    <t>Loane</t>
  </si>
  <si>
    <t>Briedis</t>
  </si>
  <si>
    <t>Bijal</t>
  </si>
  <si>
    <t>Oxley</t>
  </si>
  <si>
    <t>Nabila</t>
  </si>
  <si>
    <t>Draper</t>
  </si>
  <si>
    <t>Christen</t>
  </si>
  <si>
    <t>Motos</t>
  </si>
  <si>
    <t>Ijaz</t>
  </si>
  <si>
    <t>Pilkington</t>
  </si>
  <si>
    <t>Doug</t>
  </si>
  <si>
    <t>Colette</t>
  </si>
  <si>
    <t>Ebdon</t>
  </si>
  <si>
    <t>Tomasz</t>
  </si>
  <si>
    <t>Setty</t>
  </si>
  <si>
    <t>Lulu</t>
  </si>
  <si>
    <t>Kibuka-Musoke</t>
  </si>
  <si>
    <t>Twine</t>
  </si>
  <si>
    <t>Kieron</t>
  </si>
  <si>
    <t>Higginson</t>
  </si>
  <si>
    <t>Erin</t>
  </si>
  <si>
    <t>Jarrett</t>
  </si>
  <si>
    <t>Halcyon</t>
  </si>
  <si>
    <t>DOKUYUCU</t>
  </si>
  <si>
    <t>Charli</t>
  </si>
  <si>
    <t>Langden</t>
  </si>
  <si>
    <t>Plant</t>
  </si>
  <si>
    <t>Stickland</t>
  </si>
  <si>
    <t>Ogilvy</t>
  </si>
  <si>
    <t>Eves</t>
  </si>
  <si>
    <t>Amin</t>
  </si>
  <si>
    <t>Caton</t>
  </si>
  <si>
    <t>Ackroyd</t>
  </si>
  <si>
    <t>Freya</t>
  </si>
  <si>
    <t>Buamah</t>
  </si>
  <si>
    <t>Jennie</t>
  </si>
  <si>
    <t>Radahd</t>
  </si>
  <si>
    <t>Laurie</t>
  </si>
  <si>
    <t>Barbosa</t>
  </si>
  <si>
    <t>Nicholson</t>
  </si>
  <si>
    <t>Department</t>
  </si>
  <si>
    <t>Mehmood</t>
  </si>
  <si>
    <t>Searston</t>
  </si>
  <si>
    <t>Parnaby</t>
  </si>
  <si>
    <t>Ibraheem</t>
  </si>
  <si>
    <t>Martens</t>
  </si>
  <si>
    <t>Kilner</t>
  </si>
  <si>
    <t>General</t>
  </si>
  <si>
    <t>Ferrier</t>
  </si>
  <si>
    <t>Western</t>
  </si>
  <si>
    <t>Toshak</t>
  </si>
  <si>
    <t>Dent</t>
  </si>
  <si>
    <t>Cresswell</t>
  </si>
  <si>
    <t>Howard</t>
  </si>
  <si>
    <t>Sherriff</t>
  </si>
  <si>
    <t>Adrian</t>
  </si>
  <si>
    <t>Ayrey</t>
  </si>
  <si>
    <t>Jeanne</t>
  </si>
  <si>
    <t>Dabestani</t>
  </si>
  <si>
    <t>Penelope</t>
  </si>
  <si>
    <t>Pilling</t>
  </si>
  <si>
    <t>Mandy</t>
  </si>
  <si>
    <t>Bown</t>
  </si>
  <si>
    <t>Saffron</t>
  </si>
  <si>
    <t>Patrick</t>
  </si>
  <si>
    <t>Rothnie</t>
  </si>
  <si>
    <t>Wesley</t>
  </si>
  <si>
    <t>Barclay</t>
  </si>
  <si>
    <t>Conor</t>
  </si>
  <si>
    <t>Hancock</t>
  </si>
  <si>
    <t>Noreen</t>
  </si>
  <si>
    <t>O'Shaughnessy</t>
  </si>
  <si>
    <t>Dawn</t>
  </si>
  <si>
    <t>Chaudhry</t>
  </si>
  <si>
    <t>Katerina</t>
  </si>
  <si>
    <t>McLean-Braich</t>
  </si>
  <si>
    <t>Moss</t>
  </si>
  <si>
    <t>Richards</t>
  </si>
  <si>
    <t>D'Souza</t>
  </si>
  <si>
    <t>Metcalfe</t>
  </si>
  <si>
    <t>Geoffrey</t>
  </si>
  <si>
    <t>Spendley</t>
  </si>
  <si>
    <t>Nikita</t>
  </si>
  <si>
    <t>Goodwin</t>
  </si>
  <si>
    <t>Danny</t>
  </si>
  <si>
    <t>Litton</t>
  </si>
  <si>
    <t>Samuel</t>
  </si>
  <si>
    <t>Odgen</t>
  </si>
  <si>
    <t>Olasina</t>
  </si>
  <si>
    <t>Jitka</t>
  </si>
  <si>
    <t>Waite</t>
  </si>
  <si>
    <t>Dagley</t>
  </si>
  <si>
    <t>Sheelagh</t>
  </si>
  <si>
    <t>Corrales</t>
  </si>
  <si>
    <t>Bark</t>
  </si>
  <si>
    <t>Caran</t>
  </si>
  <si>
    <t>Brogden</t>
  </si>
  <si>
    <t>Jill</t>
  </si>
  <si>
    <t>Owens</t>
  </si>
  <si>
    <t>Aunchalee</t>
  </si>
  <si>
    <t>Goldblatt</t>
  </si>
  <si>
    <t>Reason</t>
  </si>
  <si>
    <t>Antonia</t>
  </si>
  <si>
    <t>Scammell</t>
  </si>
  <si>
    <t>Yasin</t>
  </si>
  <si>
    <t>Dietmar</t>
  </si>
  <si>
    <t>Blakey</t>
  </si>
  <si>
    <t>Grenvill</t>
  </si>
  <si>
    <t>Gold</t>
  </si>
  <si>
    <t>Farnworth</t>
  </si>
  <si>
    <t>McGovern</t>
  </si>
  <si>
    <t>Hall-Gibbins</t>
  </si>
  <si>
    <t>Ginny</t>
  </si>
  <si>
    <t>Arstall</t>
  </si>
  <si>
    <t>Anju</t>
  </si>
  <si>
    <t>Maximo</t>
  </si>
  <si>
    <t>Keet</t>
  </si>
  <si>
    <t>Moira</t>
  </si>
  <si>
    <t>Wilkinson</t>
  </si>
  <si>
    <t>April</t>
  </si>
  <si>
    <t>Henney</t>
  </si>
  <si>
    <t>Stenning</t>
  </si>
  <si>
    <t>Ashimli</t>
  </si>
  <si>
    <t>Martine</t>
  </si>
  <si>
    <t>Hirschfield</t>
  </si>
  <si>
    <t>Gabrielle</t>
  </si>
  <si>
    <t>Bann</t>
  </si>
  <si>
    <t>Sack</t>
  </si>
  <si>
    <t>Leese</t>
  </si>
  <si>
    <t>Jiten</t>
  </si>
  <si>
    <t>McKelvie</t>
  </si>
  <si>
    <t>Tahmina</t>
  </si>
  <si>
    <t>Eccles</t>
  </si>
  <si>
    <t>Tomas</t>
  </si>
  <si>
    <t>Preston</t>
  </si>
  <si>
    <t>Susana</t>
  </si>
  <si>
    <t>Arnaud-Scott</t>
  </si>
  <si>
    <t>Toboni</t>
  </si>
  <si>
    <t>Laylian</t>
  </si>
  <si>
    <t>Davies-Smith</t>
  </si>
  <si>
    <t>Sonia</t>
  </si>
  <si>
    <t>Eglise</t>
  </si>
  <si>
    <t>Chas</t>
  </si>
  <si>
    <t>Alldred</t>
  </si>
  <si>
    <t>Pride</t>
  </si>
  <si>
    <t>Loveday</t>
  </si>
  <si>
    <t>Dunleavy</t>
  </si>
  <si>
    <t>Ivor</t>
  </si>
  <si>
    <t>Boeshart</t>
  </si>
  <si>
    <t>Zain</t>
  </si>
  <si>
    <t>Peckham</t>
  </si>
  <si>
    <t>Stefaan</t>
  </si>
  <si>
    <t>Bovington</t>
  </si>
  <si>
    <t>Samaira</t>
  </si>
  <si>
    <t>Meighan</t>
  </si>
  <si>
    <t>Trish</t>
  </si>
  <si>
    <t>Yemm</t>
  </si>
  <si>
    <t>Alecia</t>
  </si>
  <si>
    <t>Saulle</t>
  </si>
  <si>
    <t>Gary</t>
  </si>
  <si>
    <t>Lamprinopoulou</t>
  </si>
  <si>
    <t>Darrell</t>
  </si>
  <si>
    <t>Goodey</t>
  </si>
  <si>
    <t>Holloway</t>
  </si>
  <si>
    <t>Hemsley</t>
  </si>
  <si>
    <t>Tingey</t>
  </si>
  <si>
    <t>Munro</t>
  </si>
  <si>
    <t>Kirk</t>
  </si>
  <si>
    <t>Bryce</t>
  </si>
  <si>
    <t>Moral</t>
  </si>
  <si>
    <t>Vanessa</t>
  </si>
  <si>
    <t>Weeder</t>
  </si>
  <si>
    <t>Linval</t>
  </si>
  <si>
    <t>Tilly</t>
  </si>
  <si>
    <t>Joanne</t>
  </si>
  <si>
    <t>Coughlan</t>
  </si>
  <si>
    <t>Moses</t>
  </si>
  <si>
    <t>Muncaster</t>
  </si>
  <si>
    <t>Dafydd</t>
  </si>
  <si>
    <t>Danielle</t>
  </si>
  <si>
    <t>Schmidtke</t>
  </si>
  <si>
    <t>Hobden</t>
  </si>
  <si>
    <t>Olayiwola</t>
  </si>
  <si>
    <t>Venguedason</t>
  </si>
  <si>
    <t>Heidi</t>
  </si>
  <si>
    <t>Voyce</t>
  </si>
  <si>
    <t>Lois</t>
  </si>
  <si>
    <t>Fitzsimons</t>
  </si>
  <si>
    <t>Johnston</t>
  </si>
  <si>
    <t>Ring</t>
  </si>
  <si>
    <t>Chiang</t>
  </si>
  <si>
    <t>Vaughan</t>
  </si>
  <si>
    <t>Blackburn</t>
  </si>
  <si>
    <t>Francois-Philippe</t>
  </si>
  <si>
    <t>Timmins</t>
  </si>
  <si>
    <t>Beard</t>
  </si>
  <si>
    <t>Lian</t>
  </si>
  <si>
    <t>Masih</t>
  </si>
  <si>
    <t>Zowie</t>
  </si>
  <si>
    <t>Rich</t>
  </si>
  <si>
    <t>Ashdown</t>
  </si>
  <si>
    <t>Dodson</t>
  </si>
  <si>
    <t>Division</t>
  </si>
  <si>
    <t>Bozena</t>
  </si>
  <si>
    <t>Stinson</t>
  </si>
  <si>
    <t>Shivaun</t>
  </si>
  <si>
    <t>Fray</t>
  </si>
  <si>
    <t>Fani</t>
  </si>
  <si>
    <t>Entwistle</t>
  </si>
  <si>
    <t>Email</t>
  </si>
  <si>
    <t>Bruce</t>
  </si>
  <si>
    <t>Broadbent</t>
  </si>
  <si>
    <t>Mora</t>
  </si>
  <si>
    <t>Walls</t>
  </si>
  <si>
    <t>Leasa</t>
  </si>
  <si>
    <t>Jean</t>
  </si>
  <si>
    <t>Smithies</t>
  </si>
  <si>
    <t>Board</t>
  </si>
  <si>
    <t>Haxton</t>
  </si>
  <si>
    <t>Christoph</t>
  </si>
  <si>
    <t>Mape</t>
  </si>
  <si>
    <t>Butters</t>
  </si>
  <si>
    <t>Chotia</t>
  </si>
  <si>
    <t>Kulwant</t>
  </si>
  <si>
    <t>Grindrod</t>
  </si>
  <si>
    <t>Sylvester</t>
  </si>
  <si>
    <t>Skerman</t>
  </si>
  <si>
    <t>Dylan</t>
  </si>
  <si>
    <t>Balogun</t>
  </si>
  <si>
    <t>Crick</t>
  </si>
  <si>
    <t>Magalie</t>
  </si>
  <si>
    <t>Mullins</t>
  </si>
  <si>
    <t>Myles</t>
  </si>
  <si>
    <t>Greco</t>
  </si>
  <si>
    <t>Cees</t>
  </si>
  <si>
    <t>Shane</t>
  </si>
  <si>
    <t>Uysal</t>
  </si>
  <si>
    <t>Cockayne</t>
  </si>
  <si>
    <t>Colombo</t>
  </si>
  <si>
    <t>Seamus</t>
  </si>
  <si>
    <t>Gittos</t>
  </si>
  <si>
    <t>Reshoeft</t>
  </si>
  <si>
    <t>Thalia</t>
  </si>
  <si>
    <t>Malevsky</t>
  </si>
  <si>
    <t>Nazir</t>
  </si>
  <si>
    <t>Hanlon</t>
  </si>
  <si>
    <t>Colleen</t>
  </si>
  <si>
    <t>Alicia</t>
  </si>
  <si>
    <t>Person</t>
  </si>
  <si>
    <t>Ryalls</t>
  </si>
  <si>
    <t>Whitney</t>
  </si>
  <si>
    <t>Eborn</t>
  </si>
  <si>
    <t>Sheryl</t>
  </si>
  <si>
    <t>Iris</t>
  </si>
  <si>
    <t>Coyne</t>
  </si>
  <si>
    <t>Busayo</t>
  </si>
  <si>
    <t>Leonie</t>
  </si>
  <si>
    <t>Mastaglio</t>
  </si>
  <si>
    <t>Fender</t>
  </si>
  <si>
    <t>Ullah</t>
  </si>
  <si>
    <t>Cheryl</t>
  </si>
  <si>
    <t>Jenvey</t>
  </si>
  <si>
    <t>Tahier</t>
  </si>
  <si>
    <t>Maddox</t>
  </si>
  <si>
    <t>Maureen</t>
  </si>
  <si>
    <t>Lenard</t>
  </si>
  <si>
    <t>Garnham</t>
  </si>
  <si>
    <t>Fung</t>
  </si>
  <si>
    <t>Collette</t>
  </si>
  <si>
    <t>Aliyu</t>
  </si>
  <si>
    <t>Everett</t>
  </si>
  <si>
    <t>Jorgenson</t>
  </si>
  <si>
    <t>Belcher</t>
  </si>
  <si>
    <t>Jatinder</t>
  </si>
  <si>
    <t>Cuttiford</t>
  </si>
  <si>
    <t>Rhaman</t>
  </si>
  <si>
    <t>Nitu</t>
  </si>
  <si>
    <t>Ingle</t>
  </si>
  <si>
    <t>Administration</t>
  </si>
  <si>
    <t>Quail</t>
  </si>
  <si>
    <t>Clayton</t>
  </si>
  <si>
    <t>Lisa</t>
  </si>
  <si>
    <t>Manjodadria</t>
  </si>
  <si>
    <t>Tracy</t>
  </si>
  <si>
    <t>Bromley</t>
  </si>
  <si>
    <t>Summerbee</t>
  </si>
  <si>
    <t>MacKinlay</t>
  </si>
  <si>
    <t>Ernie</t>
  </si>
  <si>
    <t>Woods</t>
  </si>
  <si>
    <t>Eimear</t>
  </si>
  <si>
    <t>Isnard</t>
  </si>
  <si>
    <t>Mairine</t>
  </si>
  <si>
    <t>Gibberd</t>
  </si>
  <si>
    <t>Jeremy</t>
  </si>
  <si>
    <t>Park</t>
  </si>
  <si>
    <t>Male</t>
  </si>
  <si>
    <t>Debbie</t>
  </si>
  <si>
    <t>Willcox</t>
  </si>
  <si>
    <t>Estelita</t>
  </si>
  <si>
    <t>Kalpna</t>
  </si>
  <si>
    <t>Gokhale</t>
  </si>
  <si>
    <t>Helen-Louise</t>
  </si>
  <si>
    <t>Czapczynska</t>
  </si>
  <si>
    <t>Sarka</t>
  </si>
  <si>
    <t>Platford</t>
  </si>
  <si>
    <t>Yuri</t>
  </si>
  <si>
    <t>Buckett</t>
  </si>
  <si>
    <t>Leigh</t>
  </si>
  <si>
    <t>Bettina</t>
  </si>
  <si>
    <t>Hanratty</t>
  </si>
  <si>
    <t>Kirstie</t>
  </si>
  <si>
    <t>Oldham</t>
  </si>
  <si>
    <t>Janet</t>
  </si>
  <si>
    <t>Jacques</t>
  </si>
  <si>
    <t>Aisling</t>
  </si>
  <si>
    <t>Hans</t>
  </si>
  <si>
    <t>Sunley</t>
  </si>
  <si>
    <t>Graham</t>
  </si>
  <si>
    <t>Abdool</t>
  </si>
  <si>
    <t>Rhia</t>
  </si>
  <si>
    <t>Nilsson</t>
  </si>
  <si>
    <t>Raja</t>
  </si>
  <si>
    <t>Robbie</t>
  </si>
  <si>
    <t>Osmani</t>
  </si>
  <si>
    <t>Ameet</t>
  </si>
  <si>
    <t>McGlashon</t>
  </si>
  <si>
    <t>Financial</t>
  </si>
  <si>
    <t>Webborn</t>
  </si>
  <si>
    <t>Allison</t>
  </si>
  <si>
    <t>Diss</t>
  </si>
  <si>
    <t>McKernan</t>
  </si>
  <si>
    <t>Audrey</t>
  </si>
  <si>
    <t>Anthony</t>
  </si>
  <si>
    <t>Wardle</t>
  </si>
  <si>
    <t>Crosbie</t>
  </si>
  <si>
    <t>Alistair</t>
  </si>
  <si>
    <t>Shillingford</t>
  </si>
  <si>
    <t>Moneva</t>
  </si>
  <si>
    <t>Scanlon</t>
  </si>
  <si>
    <t>Davina</t>
  </si>
  <si>
    <t>Dorman</t>
  </si>
  <si>
    <t>Josephine</t>
  </si>
  <si>
    <t>Letman</t>
  </si>
  <si>
    <t>Shaneela</t>
  </si>
  <si>
    <t>Aashna</t>
  </si>
  <si>
    <t>Palmer</t>
  </si>
  <si>
    <t>Bharij</t>
  </si>
  <si>
    <t>Meng</t>
  </si>
  <si>
    <t>Rick</t>
  </si>
  <si>
    <t>Pipe</t>
  </si>
  <si>
    <t>Elizaveta</t>
  </si>
  <si>
    <t>Whitehall</t>
  </si>
  <si>
    <t>Marla</t>
  </si>
  <si>
    <t>Dekun</t>
  </si>
  <si>
    <t>MacNab</t>
  </si>
  <si>
    <t>Fugeman</t>
  </si>
  <si>
    <t>Purvesha</t>
  </si>
  <si>
    <t>Kenton</t>
  </si>
  <si>
    <t>Lorelei</t>
  </si>
  <si>
    <t>Hore</t>
  </si>
  <si>
    <t>Mhairie</t>
  </si>
  <si>
    <t>Ambler</t>
  </si>
  <si>
    <t>Maria</t>
  </si>
  <si>
    <t>Shakeel</t>
  </si>
  <si>
    <t>Hayer</t>
  </si>
  <si>
    <t>Chiu</t>
  </si>
  <si>
    <t>Yakoob</t>
  </si>
  <si>
    <t>Genas</t>
  </si>
  <si>
    <t>Bridgette</t>
  </si>
  <si>
    <t>Dimsdale</t>
  </si>
  <si>
    <t>Paola</t>
  </si>
  <si>
    <t>Proudlove</t>
  </si>
  <si>
    <t>Jackson-Hill</t>
  </si>
  <si>
    <t>Bolland</t>
  </si>
  <si>
    <t>Searby</t>
  </si>
  <si>
    <t>Roslyn</t>
  </si>
  <si>
    <t>Boldison</t>
  </si>
  <si>
    <t>Donachy</t>
  </si>
  <si>
    <t>Oludare</t>
  </si>
  <si>
    <t>Derrick</t>
  </si>
  <si>
    <t>McGoven</t>
  </si>
  <si>
    <t>Donnelly</t>
  </si>
  <si>
    <t>Kerbyson</t>
  </si>
  <si>
    <t>Dianne</t>
  </si>
  <si>
    <t>Balkcom</t>
  </si>
  <si>
    <t>Rachel</t>
  </si>
  <si>
    <t>Andrew</t>
  </si>
  <si>
    <t>Walter</t>
  </si>
  <si>
    <t>Noble</t>
  </si>
  <si>
    <t>Barlow</t>
  </si>
  <si>
    <t>Bush</t>
  </si>
  <si>
    <t>Kavita</t>
  </si>
  <si>
    <t>Sandler</t>
  </si>
  <si>
    <t>Beukes</t>
  </si>
  <si>
    <t>Hamish</t>
  </si>
  <si>
    <t>Craddock</t>
  </si>
  <si>
    <t>Crowe</t>
  </si>
  <si>
    <t>Irfan</t>
  </si>
  <si>
    <t>Kimberley</t>
  </si>
  <si>
    <t>Fretwell</t>
  </si>
  <si>
    <t>Garde</t>
  </si>
  <si>
    <t>Starkey</t>
  </si>
  <si>
    <t>Rajinder</t>
  </si>
  <si>
    <t>Monahan</t>
  </si>
  <si>
    <t>Emanuela</t>
  </si>
  <si>
    <t>Payne</t>
  </si>
  <si>
    <t>Evgenios</t>
  </si>
  <si>
    <t>Reagan</t>
  </si>
  <si>
    <t>Myrl</t>
  </si>
  <si>
    <t>Edmunds</t>
  </si>
  <si>
    <t>Jacqueline</t>
  </si>
  <si>
    <t>Anwar</t>
  </si>
  <si>
    <t>Rachael</t>
  </si>
  <si>
    <t>Lakkas</t>
  </si>
  <si>
    <t>Chinnock</t>
  </si>
  <si>
    <t>Rebekha</t>
  </si>
  <si>
    <t>Colgrave</t>
  </si>
  <si>
    <t>Shaid</t>
  </si>
  <si>
    <t>Pinder</t>
  </si>
  <si>
    <t>Vijoe</t>
  </si>
  <si>
    <t>Souster</t>
  </si>
  <si>
    <t>Lindy</t>
  </si>
  <si>
    <t>Peter</t>
  </si>
  <si>
    <t>Sarann</t>
  </si>
  <si>
    <t>Addley</t>
  </si>
  <si>
    <t>Ning</t>
  </si>
  <si>
    <t>Michaela</t>
  </si>
  <si>
    <t>Ness</t>
  </si>
  <si>
    <t>Hospice</t>
  </si>
  <si>
    <t>Kitto</t>
  </si>
  <si>
    <t>Fogarty</t>
  </si>
  <si>
    <t>Kahlon</t>
  </si>
  <si>
    <t>Clubley</t>
  </si>
  <si>
    <t>Judith</t>
  </si>
  <si>
    <t>Aynsley</t>
  </si>
  <si>
    <t>Rosalyn</t>
  </si>
  <si>
    <t>Schnurbein</t>
  </si>
  <si>
    <t>Nortier</t>
  </si>
  <si>
    <t>Dimple</t>
  </si>
  <si>
    <t>Gregory</t>
  </si>
  <si>
    <t>Lindsey</t>
  </si>
  <si>
    <t>Odedra</t>
  </si>
  <si>
    <t>Akram</t>
  </si>
  <si>
    <t>Shamim</t>
  </si>
  <si>
    <t>Serena</t>
  </si>
  <si>
    <t>Southern</t>
  </si>
  <si>
    <t>Connelan</t>
  </si>
  <si>
    <t>Genc</t>
  </si>
  <si>
    <t>Scholes</t>
  </si>
  <si>
    <t>Desor</t>
  </si>
  <si>
    <t>Kieren</t>
  </si>
  <si>
    <t>Corboy</t>
  </si>
  <si>
    <t>Sheron</t>
  </si>
  <si>
    <t>Ayton</t>
  </si>
  <si>
    <t>Henderson</t>
  </si>
  <si>
    <t>Jilly</t>
  </si>
  <si>
    <t>Mousset</t>
  </si>
  <si>
    <t>Giles</t>
  </si>
  <si>
    <t>Binnig</t>
  </si>
  <si>
    <t>Eatock</t>
  </si>
  <si>
    <t>Marlena</t>
  </si>
  <si>
    <t>Concannon</t>
  </si>
  <si>
    <t>Scanlan</t>
  </si>
  <si>
    <t>Ciaron</t>
  </si>
  <si>
    <t>Marcello</t>
  </si>
  <si>
    <t>Ardan</t>
  </si>
  <si>
    <t>McDow</t>
  </si>
  <si>
    <t>Cancelled</t>
  </si>
  <si>
    <t>Fone</t>
  </si>
  <si>
    <t>Aigerim</t>
  </si>
  <si>
    <t>Cumming</t>
  </si>
  <si>
    <t>Copping</t>
  </si>
  <si>
    <t>Cherrie</t>
  </si>
  <si>
    <t>McDaniel</t>
  </si>
  <si>
    <t>Elspeth</t>
  </si>
  <si>
    <t>Clodagh</t>
  </si>
  <si>
    <t>Shepherd</t>
  </si>
  <si>
    <t>Triggle</t>
  </si>
  <si>
    <t>Anders</t>
  </si>
  <si>
    <t>Frobisher</t>
  </si>
  <si>
    <t>Stan</t>
  </si>
  <si>
    <t>Gohil</t>
  </si>
  <si>
    <t>Cathie</t>
  </si>
  <si>
    <t>Elverson</t>
  </si>
  <si>
    <t>Barton</t>
  </si>
  <si>
    <t>Jillian</t>
  </si>
  <si>
    <t>Irozuru</t>
  </si>
  <si>
    <t>Stiling</t>
  </si>
  <si>
    <t>Mital</t>
  </si>
  <si>
    <t>Lamond</t>
  </si>
  <si>
    <t>Melonie</t>
  </si>
  <si>
    <t>Zasadzinski</t>
  </si>
  <si>
    <t>Control</t>
  </si>
  <si>
    <t>Benney</t>
  </si>
  <si>
    <t>Manzoor</t>
  </si>
  <si>
    <t>Jeffery</t>
  </si>
  <si>
    <t>Kelman</t>
  </si>
  <si>
    <t>Janice</t>
  </si>
  <si>
    <t>Robbani</t>
  </si>
  <si>
    <t>Mahsoom</t>
  </si>
  <si>
    <t>Coste</t>
  </si>
  <si>
    <t>Bromelow</t>
  </si>
  <si>
    <t>Martina</t>
  </si>
  <si>
    <t>Surridge</t>
  </si>
  <si>
    <t>Toby</t>
  </si>
  <si>
    <t>Johns</t>
  </si>
  <si>
    <t>Iavor</t>
  </si>
  <si>
    <t>Peck</t>
  </si>
  <si>
    <t>Goodall</t>
  </si>
  <si>
    <t>Aidan</t>
  </si>
  <si>
    <t>Mahoney</t>
  </si>
  <si>
    <t>Watters</t>
  </si>
  <si>
    <t>Zhicheng</t>
  </si>
  <si>
    <t>Major</t>
  </si>
  <si>
    <t>Ibeto</t>
  </si>
  <si>
    <t>Deniz</t>
  </si>
  <si>
    <t>Stanway</t>
  </si>
  <si>
    <t>Bialek</t>
  </si>
  <si>
    <t>Noxhanti</t>
  </si>
  <si>
    <t>Bray</t>
  </si>
  <si>
    <t>Rasheed</t>
  </si>
  <si>
    <t>Nathwani</t>
  </si>
  <si>
    <t>Hanrahan</t>
  </si>
  <si>
    <t>Tiffany</t>
  </si>
  <si>
    <t>Cain</t>
  </si>
  <si>
    <t>Becki</t>
  </si>
  <si>
    <t>Moore</t>
  </si>
  <si>
    <t>Jasbir</t>
  </si>
  <si>
    <t>Porcelli</t>
  </si>
  <si>
    <t>Ranjit</t>
  </si>
  <si>
    <t>Ejaz</t>
  </si>
  <si>
    <t>Vasil</t>
  </si>
  <si>
    <t>Wotton</t>
  </si>
  <si>
    <t>Gwyn</t>
  </si>
  <si>
    <t>Marquiss</t>
  </si>
  <si>
    <t>Samina</t>
  </si>
  <si>
    <t>Mailey</t>
  </si>
  <si>
    <t>Sadie</t>
  </si>
  <si>
    <t>Rumscheidt</t>
  </si>
  <si>
    <t>Shajidur</t>
  </si>
  <si>
    <t>Rikki</t>
  </si>
  <si>
    <t>Nickie</t>
  </si>
  <si>
    <t>Embling</t>
  </si>
  <si>
    <t>Hannah</t>
  </si>
  <si>
    <t>Jamieson</t>
  </si>
  <si>
    <t>Hoey</t>
  </si>
  <si>
    <t>Barrett</t>
  </si>
  <si>
    <t>oguzhan</t>
  </si>
  <si>
    <t>Bevan</t>
  </si>
  <si>
    <t>Alpesh</t>
  </si>
  <si>
    <t>Zammit</t>
  </si>
  <si>
    <t>Carlisle</t>
  </si>
  <si>
    <t>Jonathan</t>
  </si>
  <si>
    <t>Pereira</t>
  </si>
  <si>
    <t>Pauline</t>
  </si>
  <si>
    <t>Hollins</t>
  </si>
  <si>
    <t>Basil</t>
  </si>
  <si>
    <t>Town</t>
  </si>
  <si>
    <t>Declan</t>
  </si>
  <si>
    <t>Bridgewood</t>
  </si>
  <si>
    <t>Lombardi</t>
  </si>
  <si>
    <t>Guthrie</t>
  </si>
  <si>
    <t>Caron</t>
  </si>
  <si>
    <t>Revie</t>
  </si>
  <si>
    <t>Austin</t>
  </si>
  <si>
    <t>Suppel</t>
  </si>
  <si>
    <t>Tonks</t>
  </si>
  <si>
    <t>Keeling</t>
  </si>
  <si>
    <t>Purchasing</t>
  </si>
  <si>
    <t>DaCosta</t>
  </si>
  <si>
    <t>Kaye</t>
  </si>
  <si>
    <t>Cobden</t>
  </si>
  <si>
    <t>Pearce</t>
  </si>
  <si>
    <t>Rheena</t>
  </si>
  <si>
    <t>Dovaston</t>
  </si>
  <si>
    <t>Featherstone</t>
  </si>
  <si>
    <t>Moyes</t>
  </si>
  <si>
    <t>Purchase</t>
  </si>
  <si>
    <t>Zatko</t>
  </si>
  <si>
    <t>Byatt</t>
  </si>
  <si>
    <t>Melinda</t>
  </si>
  <si>
    <t>Shazia</t>
  </si>
  <si>
    <t>Daryl</t>
  </si>
  <si>
    <t>Miles</t>
  </si>
  <si>
    <t>Farley</t>
  </si>
  <si>
    <t>Angel</t>
  </si>
  <si>
    <t>Barny</t>
  </si>
  <si>
    <t>Libby</t>
  </si>
  <si>
    <t>Petrenko</t>
  </si>
  <si>
    <t>Tamber</t>
  </si>
  <si>
    <t>Hector</t>
  </si>
  <si>
    <t>Troy</t>
  </si>
  <si>
    <t>Dunn</t>
  </si>
  <si>
    <t>Morgan</t>
  </si>
  <si>
    <t>Clavering</t>
  </si>
  <si>
    <t>Krar</t>
  </si>
  <si>
    <t>Lorna</t>
  </si>
  <si>
    <t>Bejal</t>
  </si>
  <si>
    <t>Desk</t>
  </si>
  <si>
    <t>Eilish</t>
  </si>
  <si>
    <t>Gougazian</t>
  </si>
  <si>
    <t>Euan</t>
  </si>
  <si>
    <t>Angharad</t>
  </si>
  <si>
    <t>Moran</t>
  </si>
  <si>
    <t>Storrar</t>
  </si>
  <si>
    <t>Bisor</t>
  </si>
  <si>
    <t>Tejal</t>
  </si>
  <si>
    <t>Bains</t>
  </si>
  <si>
    <t>Heuze</t>
  </si>
  <si>
    <t>Jimmy</t>
  </si>
  <si>
    <t>Sidpura</t>
  </si>
  <si>
    <t>Felczak</t>
  </si>
  <si>
    <t>Hooks</t>
  </si>
  <si>
    <t>Vipul</t>
  </si>
  <si>
    <t>Sparks</t>
  </si>
  <si>
    <t>Rixham</t>
  </si>
  <si>
    <t>Dinah</t>
  </si>
  <si>
    <t>Fraser</t>
  </si>
  <si>
    <t>Cornford</t>
  </si>
  <si>
    <t>Corrine</t>
  </si>
  <si>
    <t>Ellicott</t>
  </si>
  <si>
    <t>Keelie</t>
  </si>
  <si>
    <t>Small</t>
  </si>
  <si>
    <t>Deepa</t>
  </si>
  <si>
    <t>Bryan</t>
  </si>
  <si>
    <t>Joel</t>
  </si>
  <si>
    <t>Brigette</t>
  </si>
  <si>
    <t>Lagord</t>
  </si>
  <si>
    <t>Floyd</t>
  </si>
  <si>
    <t>Howells</t>
  </si>
  <si>
    <t>Mori</t>
  </si>
  <si>
    <t>Razak</t>
  </si>
  <si>
    <t>Ayaz</t>
  </si>
  <si>
    <t>Robersom</t>
  </si>
  <si>
    <t>Rebeccah</t>
  </si>
  <si>
    <t>Bent</t>
  </si>
  <si>
    <t>Ariane</t>
  </si>
  <si>
    <t>Dalek</t>
  </si>
  <si>
    <t>Krishna</t>
  </si>
  <si>
    <t>Highley</t>
  </si>
  <si>
    <t>Traynor</t>
  </si>
  <si>
    <t>Charlene</t>
  </si>
  <si>
    <t>Painting</t>
  </si>
  <si>
    <t>Oatway</t>
  </si>
  <si>
    <t>Linda</t>
  </si>
  <si>
    <t>Shales</t>
  </si>
  <si>
    <t>Sarah</t>
  </si>
  <si>
    <t>Pickup</t>
  </si>
  <si>
    <t>Dassen</t>
  </si>
  <si>
    <t>Muchegwa</t>
  </si>
  <si>
    <t>Stavrakakis</t>
  </si>
  <si>
    <t>Freeman</t>
  </si>
  <si>
    <t>Royston</t>
  </si>
  <si>
    <t>Hobson</t>
  </si>
  <si>
    <t>Hannigan</t>
  </si>
  <si>
    <t>Rajah</t>
  </si>
  <si>
    <t>Michael</t>
  </si>
  <si>
    <t>Gottschalk</t>
  </si>
  <si>
    <t>Szychowski</t>
  </si>
  <si>
    <t>Jayesh</t>
  </si>
  <si>
    <t>Borander</t>
  </si>
  <si>
    <t>Cristy</t>
  </si>
  <si>
    <t>Stafford</t>
  </si>
  <si>
    <t>Trudie</t>
  </si>
  <si>
    <t>Dummy</t>
  </si>
  <si>
    <t>Darbyshire</t>
  </si>
  <si>
    <t>Dilks</t>
  </si>
  <si>
    <t>Tobin</t>
  </si>
  <si>
    <t>Andreas</t>
  </si>
  <si>
    <t>Anderson</t>
  </si>
  <si>
    <t>McKendrick</t>
  </si>
  <si>
    <t>Wardell</t>
  </si>
  <si>
    <t>Stela</t>
  </si>
  <si>
    <t>Rennie</t>
  </si>
  <si>
    <t>Greer</t>
  </si>
  <si>
    <t>Dyer</t>
  </si>
  <si>
    <t>Turnock</t>
  </si>
  <si>
    <t>Dickson</t>
  </si>
  <si>
    <t>Kime</t>
  </si>
  <si>
    <t>Rosy</t>
  </si>
  <si>
    <t>Wooley</t>
  </si>
  <si>
    <t>Fahey</t>
  </si>
  <si>
    <t>Sunit</t>
  </si>
  <si>
    <t>Francoise</t>
  </si>
  <si>
    <t>Moffatt</t>
  </si>
  <si>
    <t>Peelo</t>
  </si>
  <si>
    <t>Melville</t>
  </si>
  <si>
    <t>Surinder</t>
  </si>
  <si>
    <t>Hodgson</t>
  </si>
  <si>
    <t>Protheroe</t>
  </si>
  <si>
    <t>Lesley-Anne</t>
  </si>
  <si>
    <t>Kennon</t>
  </si>
  <si>
    <t>Crooks</t>
  </si>
  <si>
    <t>Joon</t>
  </si>
  <si>
    <t>Abdulkadir</t>
  </si>
  <si>
    <t>Butchard</t>
  </si>
  <si>
    <t>Penny</t>
  </si>
  <si>
    <t>Pearman</t>
  </si>
  <si>
    <t>Kamran</t>
  </si>
  <si>
    <t>McGeehan</t>
  </si>
  <si>
    <t>Jagdeep</t>
  </si>
  <si>
    <t>Sawyer</t>
  </si>
  <si>
    <t>Anton</t>
  </si>
  <si>
    <t>Birchill</t>
  </si>
  <si>
    <t>Dorey</t>
  </si>
  <si>
    <t>Turner-Hardy</t>
  </si>
  <si>
    <t>Crosie</t>
  </si>
  <si>
    <t>Rosie</t>
  </si>
  <si>
    <t>Jama</t>
  </si>
  <si>
    <t>Mary</t>
  </si>
  <si>
    <t>Cushla</t>
  </si>
  <si>
    <t>Logue</t>
  </si>
  <si>
    <t>Harrop</t>
  </si>
  <si>
    <t>Guyatt</t>
  </si>
  <si>
    <t>Canton</t>
  </si>
  <si>
    <t>Ebonie</t>
  </si>
  <si>
    <t>Laidler</t>
  </si>
  <si>
    <t>Dube</t>
  </si>
  <si>
    <t>Seed</t>
  </si>
  <si>
    <t>Charatan</t>
  </si>
  <si>
    <t>Danson</t>
  </si>
  <si>
    <t>McFadden</t>
  </si>
  <si>
    <t>Eighteen</t>
  </si>
  <si>
    <t>Jennifer</t>
  </si>
  <si>
    <t>Wallin</t>
  </si>
  <si>
    <t>Eddy</t>
  </si>
  <si>
    <t>Rajiv</t>
  </si>
  <si>
    <t>Tipton</t>
  </si>
  <si>
    <t>Rego</t>
  </si>
  <si>
    <t>Kieran</t>
  </si>
  <si>
    <t>Eirwen</t>
  </si>
  <si>
    <t>Jehu</t>
  </si>
  <si>
    <t>Constantine</t>
  </si>
  <si>
    <t>Hetty</t>
  </si>
  <si>
    <t>Rogan</t>
  </si>
  <si>
    <t>Booth</t>
  </si>
  <si>
    <t>Campling</t>
  </si>
  <si>
    <t>Myint-Maung</t>
  </si>
  <si>
    <t>Biss</t>
  </si>
  <si>
    <t>Mahesh</t>
  </si>
  <si>
    <t>Odell</t>
  </si>
  <si>
    <t>Iskandar</t>
  </si>
  <si>
    <t>Chiranjeet</t>
  </si>
  <si>
    <t>Gutzmore</t>
  </si>
  <si>
    <t>McAleavy</t>
  </si>
  <si>
    <t>Lucy</t>
  </si>
  <si>
    <t>Watt</t>
  </si>
  <si>
    <t>Qaiser</t>
  </si>
  <si>
    <t>Kenney</t>
  </si>
  <si>
    <t>Hasit</t>
  </si>
  <si>
    <t>Brearley</t>
  </si>
  <si>
    <t>Lily</t>
  </si>
  <si>
    <t>Knowles</t>
  </si>
  <si>
    <t>Santosh</t>
  </si>
  <si>
    <t>Noel</t>
  </si>
  <si>
    <t>Rhys</t>
  </si>
  <si>
    <t>Lumbaca</t>
  </si>
  <si>
    <t>Kiri</t>
  </si>
  <si>
    <t>Serafimova</t>
  </si>
  <si>
    <t>Hull</t>
  </si>
  <si>
    <t>Pardip</t>
  </si>
  <si>
    <t>Chetwynd</t>
  </si>
  <si>
    <t>Gillian</t>
  </si>
  <si>
    <t>Massey</t>
  </si>
  <si>
    <t>Le-Riche</t>
  </si>
  <si>
    <t>Judi</t>
  </si>
  <si>
    <t>Pagett</t>
  </si>
  <si>
    <t>Charles</t>
  </si>
  <si>
    <t>Blackmore</t>
  </si>
  <si>
    <t>Shenka</t>
  </si>
  <si>
    <t>Diggle</t>
  </si>
  <si>
    <t>Keshav</t>
  </si>
  <si>
    <t>Arnfield</t>
  </si>
  <si>
    <t>Saifuddin</t>
  </si>
  <si>
    <t>Romanazzi</t>
  </si>
  <si>
    <t>Armitt</t>
  </si>
  <si>
    <t>Charmaine</t>
  </si>
  <si>
    <t>D'Auria</t>
  </si>
  <si>
    <t>Luan</t>
  </si>
  <si>
    <t>Chambers</t>
  </si>
  <si>
    <t>Sharples</t>
  </si>
  <si>
    <t>Dale</t>
  </si>
  <si>
    <t>McLachlin</t>
  </si>
  <si>
    <t>Sharri</t>
  </si>
  <si>
    <t>Viney</t>
  </si>
  <si>
    <t>Arancha</t>
  </si>
  <si>
    <t>Monteiro</t>
  </si>
  <si>
    <t>Cawley</t>
  </si>
  <si>
    <t>Daksha</t>
  </si>
  <si>
    <t>Poulton</t>
  </si>
  <si>
    <t>Maddock</t>
  </si>
  <si>
    <t>Georgios</t>
  </si>
  <si>
    <t>Curley</t>
  </si>
  <si>
    <t>Irons</t>
  </si>
  <si>
    <t>Govindji</t>
  </si>
  <si>
    <t>Harmer</t>
  </si>
  <si>
    <t>Ellen</t>
  </si>
  <si>
    <t>Divitt</t>
  </si>
  <si>
    <t>Storrier</t>
  </si>
  <si>
    <t>Ashwika</t>
  </si>
  <si>
    <t>Sturton</t>
  </si>
  <si>
    <t>Malde</t>
  </si>
  <si>
    <t>Kelly-Jade</t>
  </si>
  <si>
    <t>Follett</t>
  </si>
  <si>
    <t>Liliane</t>
  </si>
  <si>
    <t>Minaz</t>
  </si>
  <si>
    <t>Safdar</t>
  </si>
  <si>
    <t>Glynn</t>
  </si>
  <si>
    <t>Budak</t>
  </si>
  <si>
    <t>Jeffrey</t>
  </si>
  <si>
    <t>Newsam</t>
  </si>
  <si>
    <t>Lana</t>
  </si>
  <si>
    <t>Merry</t>
  </si>
  <si>
    <t>Zainab</t>
  </si>
  <si>
    <t>Hinchliff</t>
  </si>
  <si>
    <t>Hayatuddini</t>
  </si>
  <si>
    <t>Malins</t>
  </si>
  <si>
    <t>Muller</t>
  </si>
  <si>
    <t>Donna</t>
  </si>
  <si>
    <t>Vicki</t>
  </si>
  <si>
    <t>Briscoe</t>
  </si>
  <si>
    <t>Training</t>
  </si>
  <si>
    <t>Davey</t>
  </si>
  <si>
    <t>Rawinder</t>
  </si>
  <si>
    <t>Eldir</t>
  </si>
  <si>
    <t>Susan</t>
  </si>
  <si>
    <t>Boyne</t>
  </si>
  <si>
    <t>Adele</t>
  </si>
  <si>
    <t>McKibbin</t>
  </si>
  <si>
    <t>Pill</t>
  </si>
  <si>
    <t>Connolly</t>
  </si>
  <si>
    <t>Vito</t>
  </si>
  <si>
    <t>Shelton</t>
  </si>
  <si>
    <t>Ajay</t>
  </si>
  <si>
    <t>Finlay</t>
  </si>
  <si>
    <t>Nitz</t>
  </si>
  <si>
    <t>Hare</t>
  </si>
  <si>
    <t>Ariel</t>
  </si>
  <si>
    <t>Zanzoterra</t>
  </si>
  <si>
    <t>Alberto</t>
  </si>
  <si>
    <t>Boorman</t>
  </si>
  <si>
    <t>Olive</t>
  </si>
  <si>
    <t>Mindy</t>
  </si>
  <si>
    <t>Dowden</t>
  </si>
  <si>
    <t>Marlyn</t>
  </si>
  <si>
    <t>Nuria</t>
  </si>
  <si>
    <t>Cole</t>
  </si>
  <si>
    <t>Jean-Louis</t>
  </si>
  <si>
    <t>McColl</t>
  </si>
  <si>
    <t>Evonne</t>
  </si>
  <si>
    <t>Penistone</t>
  </si>
  <si>
    <t>Stewart</t>
  </si>
  <si>
    <t>Maslan</t>
  </si>
  <si>
    <t>Arnott</t>
  </si>
  <si>
    <t>Crawford-Lee</t>
  </si>
  <si>
    <t>Mohamed</t>
  </si>
  <si>
    <t>McKee</t>
  </si>
  <si>
    <t>Jump</t>
  </si>
  <si>
    <t>Pywell</t>
  </si>
  <si>
    <t>Godwin</t>
  </si>
  <si>
    <t>Trigg</t>
  </si>
  <si>
    <t>Cura</t>
  </si>
  <si>
    <t>Paillard</t>
  </si>
  <si>
    <t>Farrell</t>
  </si>
  <si>
    <t>Flaherty</t>
  </si>
  <si>
    <t>None</t>
  </si>
  <si>
    <t>Sharkey</t>
  </si>
  <si>
    <t>Subscriptions</t>
  </si>
  <si>
    <t>Roach</t>
  </si>
  <si>
    <t>Jessica</t>
  </si>
  <si>
    <t>Trueman</t>
  </si>
  <si>
    <t>Maydew</t>
  </si>
  <si>
    <t>Ives</t>
  </si>
  <si>
    <t>Lavery</t>
  </si>
  <si>
    <t>Gurkamal</t>
  </si>
  <si>
    <t>Gauterin</t>
  </si>
  <si>
    <t>Fisher</t>
  </si>
  <si>
    <t>Spaul</t>
  </si>
  <si>
    <t>Mahfud</t>
  </si>
  <si>
    <t>Voce</t>
  </si>
  <si>
    <t>Victor</t>
  </si>
  <si>
    <t>McCann</t>
  </si>
  <si>
    <t>Smieert</t>
  </si>
  <si>
    <t>Powis</t>
  </si>
  <si>
    <t>Maxwell-Lawford</t>
  </si>
  <si>
    <t>Debbi</t>
  </si>
  <si>
    <t>Shortland</t>
  </si>
  <si>
    <t>Sandell</t>
  </si>
  <si>
    <t>Beat</t>
  </si>
  <si>
    <t>Labuschagne</t>
  </si>
  <si>
    <t>Waldron-Brown</t>
  </si>
  <si>
    <t>Kendall-Smith</t>
  </si>
  <si>
    <t>Bingen</t>
  </si>
  <si>
    <t>Laithwaite</t>
  </si>
  <si>
    <t>Moreton</t>
  </si>
  <si>
    <t>Salli</t>
  </si>
  <si>
    <t>Plester</t>
  </si>
  <si>
    <t>Ebenezer</t>
  </si>
  <si>
    <t>Flindell</t>
  </si>
  <si>
    <t>Susan`</t>
  </si>
  <si>
    <t>Kumaji</t>
  </si>
  <si>
    <t>Rotche</t>
  </si>
  <si>
    <t>Ranson</t>
  </si>
  <si>
    <t>Cameron</t>
  </si>
  <si>
    <t>Sandifer</t>
  </si>
  <si>
    <t>Anjela</t>
  </si>
  <si>
    <t>Deavin</t>
  </si>
  <si>
    <t>Andes</t>
  </si>
  <si>
    <t>Barrs</t>
  </si>
  <si>
    <t>Tranberg</t>
  </si>
  <si>
    <t>Donovan</t>
  </si>
  <si>
    <t>Hanger</t>
  </si>
  <si>
    <t>Lamoot</t>
  </si>
  <si>
    <t>Marilyne</t>
  </si>
  <si>
    <t>Cleaver</t>
  </si>
  <si>
    <t>Nagina</t>
  </si>
  <si>
    <t>Savage</t>
  </si>
  <si>
    <t>Pihourquet</t>
  </si>
  <si>
    <t>Sheila</t>
  </si>
  <si>
    <t>Jamie</t>
  </si>
  <si>
    <t>McDarmaid</t>
  </si>
  <si>
    <t>Bridgett</t>
  </si>
  <si>
    <t>Winslow</t>
  </si>
  <si>
    <t>Slade</t>
  </si>
  <si>
    <t>Larbi</t>
  </si>
  <si>
    <t>Credit</t>
  </si>
  <si>
    <t>Leathwood</t>
  </si>
  <si>
    <t>Trehearn</t>
  </si>
  <si>
    <t>Jowett</t>
  </si>
  <si>
    <t>Alannah</t>
  </si>
  <si>
    <t>Tuplin</t>
  </si>
  <si>
    <t>Wiltshire</t>
  </si>
  <si>
    <t>Kilpatrick</t>
  </si>
  <si>
    <t>Parkyn</t>
  </si>
  <si>
    <t>Grundy</t>
  </si>
  <si>
    <t>Alasdair</t>
  </si>
  <si>
    <t>Sara</t>
  </si>
  <si>
    <t>Josse</t>
  </si>
  <si>
    <t>Hynes</t>
  </si>
  <si>
    <t>Laurissa</t>
  </si>
  <si>
    <t>Taofik</t>
  </si>
  <si>
    <t>Fiona</t>
  </si>
  <si>
    <t>Kynaston</t>
  </si>
  <si>
    <t>Andrea</t>
  </si>
  <si>
    <t>Worthington</t>
  </si>
  <si>
    <t>Vaqar</t>
  </si>
  <si>
    <t>Etchells</t>
  </si>
  <si>
    <t>Widdows</t>
  </si>
  <si>
    <t>Carrotte</t>
  </si>
  <si>
    <t>Coates</t>
  </si>
  <si>
    <t>Steer</t>
  </si>
  <si>
    <t>Naseer</t>
  </si>
  <si>
    <t>Holroyd</t>
  </si>
  <si>
    <t>Valmorin</t>
  </si>
  <si>
    <t>Kuhn</t>
  </si>
  <si>
    <t>Jeanette</t>
  </si>
  <si>
    <t>Galito</t>
  </si>
  <si>
    <t>Christian</t>
  </si>
  <si>
    <t>Mackie</t>
  </si>
  <si>
    <t>Pandora</t>
  </si>
  <si>
    <t>Chester</t>
  </si>
  <si>
    <t>Shabir</t>
  </si>
  <si>
    <t>Baillie</t>
  </si>
  <si>
    <t>Rumi</t>
  </si>
  <si>
    <t>Willott</t>
  </si>
  <si>
    <t>Phythian</t>
  </si>
  <si>
    <t>Akinwale</t>
  </si>
  <si>
    <t>Growden</t>
  </si>
  <si>
    <t>Parmjit</t>
  </si>
  <si>
    <t>Azarmina</t>
  </si>
  <si>
    <t>Liza</t>
  </si>
  <si>
    <t>Bould</t>
  </si>
  <si>
    <t>Cang</t>
  </si>
  <si>
    <t>Stogia</t>
  </si>
  <si>
    <t>Rhona</t>
  </si>
  <si>
    <t>Gould</t>
  </si>
  <si>
    <t>Draeger</t>
  </si>
  <si>
    <t>Diallo</t>
  </si>
  <si>
    <t>Franchesca</t>
  </si>
  <si>
    <t>Rebello</t>
  </si>
  <si>
    <t>Hansson</t>
  </si>
  <si>
    <t>Angela</t>
  </si>
  <si>
    <t>Gordon</t>
  </si>
  <si>
    <t>Giselle</t>
  </si>
  <si>
    <t>Horrocks</t>
  </si>
  <si>
    <t>Rory</t>
  </si>
  <si>
    <t>Wakely</t>
  </si>
  <si>
    <t>Helaine</t>
  </si>
  <si>
    <t>Jagger</t>
  </si>
  <si>
    <t>Yael</t>
  </si>
  <si>
    <t>Islam</t>
  </si>
  <si>
    <t>Khyati</t>
  </si>
  <si>
    <t>Kapil</t>
  </si>
  <si>
    <t>Romansky</t>
  </si>
  <si>
    <t>Hamid</t>
  </si>
  <si>
    <t>Dagmar</t>
  </si>
  <si>
    <t>Cornah</t>
  </si>
  <si>
    <t>Matin</t>
  </si>
  <si>
    <t>Mick</t>
  </si>
  <si>
    <t>McConville</t>
  </si>
  <si>
    <t>Florence</t>
  </si>
  <si>
    <t>Monk</t>
  </si>
  <si>
    <t>Tolis</t>
  </si>
  <si>
    <t>Hunte</t>
  </si>
  <si>
    <t>Willoughby</t>
  </si>
  <si>
    <t>Rosenfalck</t>
  </si>
  <si>
    <t>Meera</t>
  </si>
  <si>
    <t>Pittaway</t>
  </si>
  <si>
    <t>Mansell</t>
  </si>
  <si>
    <t>Agata</t>
  </si>
  <si>
    <t>Suryavanshi</t>
  </si>
  <si>
    <t>Tatarenko</t>
  </si>
  <si>
    <t>Breckons</t>
  </si>
  <si>
    <t>Roman</t>
  </si>
  <si>
    <t>Ruta</t>
  </si>
  <si>
    <t>Daglish</t>
  </si>
  <si>
    <t>Vesna</t>
  </si>
  <si>
    <t>Atim</t>
  </si>
  <si>
    <t>Meredith</t>
  </si>
  <si>
    <t>White</t>
  </si>
  <si>
    <t>Nimu</t>
  </si>
  <si>
    <t>Shuqin</t>
  </si>
  <si>
    <t>Peevor</t>
  </si>
  <si>
    <t>Angelita</t>
  </si>
  <si>
    <t>Kenyon</t>
  </si>
  <si>
    <t>Mali</t>
  </si>
  <si>
    <t>Kearney</t>
  </si>
  <si>
    <t>Huggett</t>
  </si>
  <si>
    <t>Nivi</t>
  </si>
  <si>
    <t>Boog-Scott</t>
  </si>
  <si>
    <t>Georgina</t>
  </si>
  <si>
    <t>Annabel</t>
  </si>
  <si>
    <t>Swanson</t>
  </si>
  <si>
    <t>Kate</t>
  </si>
  <si>
    <t>Dalton</t>
  </si>
  <si>
    <t>Iwan</t>
  </si>
  <si>
    <t>Tierney-Wigg</t>
  </si>
  <si>
    <t>Gayle</t>
  </si>
  <si>
    <t>Joseph</t>
  </si>
  <si>
    <t>Delport</t>
  </si>
  <si>
    <t>Wrathall</t>
  </si>
  <si>
    <t>Weightman</t>
  </si>
  <si>
    <t>Lockley</t>
  </si>
  <si>
    <t>Griffith</t>
  </si>
  <si>
    <t>Chalkiadaki</t>
  </si>
  <si>
    <t>Vikki</t>
  </si>
  <si>
    <t>Sargent</t>
  </si>
  <si>
    <t>Office</t>
  </si>
  <si>
    <t>Ribbands</t>
  </si>
  <si>
    <t>Jozsef</t>
  </si>
  <si>
    <t>Ladere</t>
  </si>
  <si>
    <t>Szulik</t>
  </si>
  <si>
    <t>Lauraine</t>
  </si>
  <si>
    <t>Prickett</t>
  </si>
  <si>
    <t>Ormes</t>
  </si>
  <si>
    <t>Tsokri</t>
  </si>
  <si>
    <t>Bloom</t>
  </si>
  <si>
    <t>Hatem</t>
  </si>
  <si>
    <t>Zarzycka</t>
  </si>
  <si>
    <t>Meijer</t>
  </si>
  <si>
    <t>Iman</t>
  </si>
  <si>
    <t>Sillitoe</t>
  </si>
  <si>
    <t>McDearmid</t>
  </si>
  <si>
    <t>Vinn</t>
  </si>
  <si>
    <t>Nicholls</t>
  </si>
  <si>
    <t>Philippe</t>
  </si>
  <si>
    <t>Cherrington</t>
  </si>
  <si>
    <t>Nancy</t>
  </si>
  <si>
    <t>Wagstaffe</t>
  </si>
  <si>
    <t>Maughan</t>
  </si>
  <si>
    <t>Livemore</t>
  </si>
  <si>
    <t>Peek</t>
  </si>
  <si>
    <t>McKeown</t>
  </si>
  <si>
    <t>Kristian</t>
  </si>
  <si>
    <t>Overton</t>
  </si>
  <si>
    <t>Jeny</t>
  </si>
  <si>
    <t>Cooling</t>
  </si>
  <si>
    <t>Cocksedge</t>
  </si>
  <si>
    <t>Hauser</t>
  </si>
  <si>
    <t>Ashman</t>
  </si>
  <si>
    <t>Dowsett</t>
  </si>
  <si>
    <t>Davda</t>
  </si>
  <si>
    <t>Bhavna</t>
  </si>
  <si>
    <t>Cachan</t>
  </si>
  <si>
    <t>Tyrone</t>
  </si>
  <si>
    <t>Gaunt</t>
  </si>
  <si>
    <t>Ashmore</t>
  </si>
  <si>
    <t>Wiggs</t>
  </si>
  <si>
    <t>Redor</t>
  </si>
  <si>
    <t>Luigi</t>
  </si>
  <si>
    <t>Margary</t>
  </si>
  <si>
    <t>Bound</t>
  </si>
  <si>
    <t>ONeil</t>
  </si>
  <si>
    <t>Gough</t>
  </si>
  <si>
    <t>Beryl</t>
  </si>
  <si>
    <t>Yuanyuan</t>
  </si>
  <si>
    <t>Garry</t>
  </si>
  <si>
    <t>Khan</t>
  </si>
  <si>
    <t>McCune</t>
  </si>
  <si>
    <t>Tasleem</t>
  </si>
  <si>
    <t>Echaggagi</t>
  </si>
  <si>
    <t>Bohl</t>
  </si>
  <si>
    <t>Faruki</t>
  </si>
  <si>
    <t>Tofield</t>
  </si>
  <si>
    <t>Chelsie</t>
  </si>
  <si>
    <t>Mirza</t>
  </si>
  <si>
    <t>Reilly</t>
  </si>
  <si>
    <t>McAskill</t>
  </si>
  <si>
    <t>Osei</t>
  </si>
  <si>
    <t>Gretchen</t>
  </si>
  <si>
    <t>Kagultla</t>
  </si>
  <si>
    <t>Ertac</t>
  </si>
  <si>
    <t>Stowe</t>
  </si>
  <si>
    <t>Wood</t>
  </si>
  <si>
    <t>Malcom</t>
  </si>
  <si>
    <t>Litherland</t>
  </si>
  <si>
    <t>Seeney</t>
  </si>
  <si>
    <t>Anjum</t>
  </si>
  <si>
    <t>Codd</t>
  </si>
  <si>
    <t>O'Dwyer</t>
  </si>
  <si>
    <t>Ellie</t>
  </si>
  <si>
    <t>Wisely</t>
  </si>
  <si>
    <t>Robert</t>
  </si>
  <si>
    <t>Gunning</t>
  </si>
  <si>
    <t>Smalley</t>
  </si>
  <si>
    <t>Emeka</t>
  </si>
  <si>
    <t>Finlayson</t>
  </si>
  <si>
    <t>Stephenson</t>
  </si>
  <si>
    <t>Shona</t>
  </si>
  <si>
    <t>Terje</t>
  </si>
  <si>
    <t>Gurdeep</t>
  </si>
  <si>
    <t>Robson</t>
  </si>
  <si>
    <t>Nazim</t>
  </si>
  <si>
    <t>Regan</t>
  </si>
  <si>
    <t>Croft</t>
  </si>
  <si>
    <t>Tora</t>
  </si>
  <si>
    <t>Kennewell</t>
  </si>
  <si>
    <t>Mahmood</t>
  </si>
  <si>
    <t>Hellewell</t>
  </si>
  <si>
    <t>Samantha</t>
  </si>
  <si>
    <t>Ernest</t>
  </si>
  <si>
    <t>Farrow</t>
  </si>
  <si>
    <t>England</t>
  </si>
  <si>
    <t>McAlinden</t>
  </si>
  <si>
    <t>McMaster</t>
  </si>
  <si>
    <t>Kemi</t>
  </si>
  <si>
    <t>Felstead</t>
  </si>
  <si>
    <t>Donkin</t>
  </si>
  <si>
    <t>Davie</t>
  </si>
  <si>
    <t>O'Donohue</t>
  </si>
  <si>
    <t>Bowden</t>
  </si>
  <si>
    <t>Lawal</t>
  </si>
  <si>
    <t>Bandaranaike</t>
  </si>
  <si>
    <t>Wilks</t>
  </si>
  <si>
    <t>Humphrey</t>
  </si>
  <si>
    <t>Sprague</t>
  </si>
  <si>
    <t>Royle</t>
  </si>
  <si>
    <t>Cassie</t>
  </si>
  <si>
    <t>Darryl</t>
  </si>
  <si>
    <t>Codarin</t>
  </si>
  <si>
    <t>Armand-Smith</t>
  </si>
  <si>
    <t>Carys</t>
  </si>
  <si>
    <t>Serjeant</t>
  </si>
  <si>
    <t>Reeves</t>
  </si>
  <si>
    <t>Carhill</t>
  </si>
  <si>
    <t>Makinwa</t>
  </si>
  <si>
    <t>Wardrop</t>
  </si>
  <si>
    <t>Hills</t>
  </si>
  <si>
    <t>Flowers</t>
  </si>
  <si>
    <t>Pearn</t>
  </si>
  <si>
    <t>Willmott</t>
  </si>
  <si>
    <t>Therese</t>
  </si>
  <si>
    <t>Heaton</t>
  </si>
  <si>
    <t>Janie</t>
  </si>
  <si>
    <t>Fergus</t>
  </si>
  <si>
    <t>Lucking</t>
  </si>
  <si>
    <t>Liana</t>
  </si>
  <si>
    <t>Guinever</t>
  </si>
  <si>
    <t>Foulds</t>
  </si>
  <si>
    <t>Koukiadakis</t>
  </si>
  <si>
    <t>Coventry</t>
  </si>
  <si>
    <t>Andries</t>
  </si>
  <si>
    <t>Ringer</t>
  </si>
  <si>
    <t>Ursula</t>
  </si>
  <si>
    <t>Dady</t>
  </si>
  <si>
    <t>required</t>
  </si>
  <si>
    <t>Wain</t>
  </si>
  <si>
    <t>Winter</t>
  </si>
  <si>
    <t>Harmon</t>
  </si>
  <si>
    <t>Broome</t>
  </si>
  <si>
    <t>Khadija</t>
  </si>
  <si>
    <t>Wolfe</t>
  </si>
  <si>
    <t>Beck</t>
  </si>
  <si>
    <t>Jackson</t>
  </si>
  <si>
    <t>Henry</t>
  </si>
  <si>
    <t>Thubron</t>
  </si>
  <si>
    <t>Harriet</t>
  </si>
  <si>
    <t>Utley</t>
  </si>
  <si>
    <t>Colum</t>
  </si>
  <si>
    <t>O'Comain</t>
  </si>
  <si>
    <t>Hutchison</t>
  </si>
  <si>
    <t>Alok</t>
  </si>
  <si>
    <t>Miscioglu</t>
  </si>
  <si>
    <t>Abdul</t>
  </si>
  <si>
    <t>Goker</t>
  </si>
  <si>
    <t>Bogdan</t>
  </si>
  <si>
    <t>MacKellar</t>
  </si>
  <si>
    <t>Powner</t>
  </si>
  <si>
    <t>Erika</t>
  </si>
  <si>
    <t>Toone</t>
  </si>
  <si>
    <t>Ewan</t>
  </si>
  <si>
    <t>Pugh</t>
  </si>
  <si>
    <t>Alexander</t>
  </si>
  <si>
    <t>MacPherson</t>
  </si>
  <si>
    <t>Aoife</t>
  </si>
  <si>
    <t>Choi</t>
  </si>
  <si>
    <t>Whittaker</t>
  </si>
  <si>
    <t>Eilidh</t>
  </si>
  <si>
    <t>Hazelden</t>
  </si>
  <si>
    <t>Grant-Wilkie</t>
  </si>
  <si>
    <t>Appleton</t>
  </si>
  <si>
    <t>Matt</t>
  </si>
  <si>
    <t>Welch</t>
  </si>
  <si>
    <t>Senior</t>
  </si>
  <si>
    <t>Nulty</t>
  </si>
  <si>
    <t>Edel</t>
  </si>
  <si>
    <t>Glassock</t>
  </si>
  <si>
    <t>Shelagh</t>
  </si>
  <si>
    <t>Grahame</t>
  </si>
  <si>
    <t>Rosu</t>
  </si>
  <si>
    <t>Hussein</t>
  </si>
  <si>
    <t>Bartley</t>
  </si>
  <si>
    <t>Natasha</t>
  </si>
  <si>
    <t>Gulliver</t>
  </si>
  <si>
    <t>Greaves</t>
  </si>
  <si>
    <t>Eleanor</t>
  </si>
  <si>
    <t>Carable</t>
  </si>
  <si>
    <t>Redstall</t>
  </si>
  <si>
    <t>Vale</t>
  </si>
  <si>
    <t>Riando</t>
  </si>
  <si>
    <t>Caterina</t>
  </si>
  <si>
    <t>Kimpton</t>
  </si>
  <si>
    <t>Elmy</t>
  </si>
  <si>
    <t>Chatfield</t>
  </si>
  <si>
    <t>Deirdre</t>
  </si>
  <si>
    <t>Bloomfield</t>
  </si>
  <si>
    <t>Burbage</t>
  </si>
  <si>
    <t>McDermott</t>
  </si>
  <si>
    <t>Ralph</t>
  </si>
  <si>
    <t>Hirst</t>
  </si>
  <si>
    <t>Marney</t>
  </si>
  <si>
    <t>Timothy</t>
  </si>
  <si>
    <t>Allchin</t>
  </si>
  <si>
    <t>Milan</t>
  </si>
  <si>
    <t>Zhan</t>
  </si>
  <si>
    <t>Di-Stefano</t>
  </si>
  <si>
    <t>Zahoor</t>
  </si>
  <si>
    <t>Carlos</t>
  </si>
  <si>
    <t>Berkeley</t>
  </si>
  <si>
    <t>Jones</t>
  </si>
  <si>
    <t>Vekaria</t>
  </si>
  <si>
    <t>Niven</t>
  </si>
  <si>
    <t>Osborn</t>
  </si>
  <si>
    <t>Yustia</t>
  </si>
  <si>
    <t>Barella</t>
  </si>
  <si>
    <t>Mardell</t>
  </si>
  <si>
    <t>Lehm</t>
  </si>
  <si>
    <t>Harewood</t>
  </si>
  <si>
    <t>Parekh</t>
  </si>
  <si>
    <t>Dennison</t>
  </si>
  <si>
    <t>Treadgold</t>
  </si>
  <si>
    <t>Haigh</t>
  </si>
  <si>
    <t>Smollet</t>
  </si>
  <si>
    <t>Amar</t>
  </si>
  <si>
    <t>Boakey</t>
  </si>
  <si>
    <t>Gudger</t>
  </si>
  <si>
    <t>Business</t>
  </si>
  <si>
    <t>Skipsey</t>
  </si>
  <si>
    <t>Kath</t>
  </si>
  <si>
    <t>Mackintosh</t>
  </si>
  <si>
    <t>Womack</t>
  </si>
  <si>
    <t>Liddle</t>
  </si>
  <si>
    <t>Bowley</t>
  </si>
  <si>
    <t>Durrington</t>
  </si>
  <si>
    <t>Francine</t>
  </si>
  <si>
    <t>McKale</t>
  </si>
  <si>
    <t>Cudd</t>
  </si>
  <si>
    <t>Gladstone</t>
  </si>
  <si>
    <t>Karenina</t>
  </si>
  <si>
    <t>Sarandon</t>
  </si>
  <si>
    <t>Conrad</t>
  </si>
  <si>
    <t>D'Arby</t>
  </si>
  <si>
    <t>Palyuvchenko</t>
  </si>
  <si>
    <t>Madeley</t>
  </si>
  <si>
    <t>Lumley</t>
  </si>
  <si>
    <t>Angelou</t>
  </si>
  <si>
    <t>Bob</t>
  </si>
  <si>
    <t>Cratchitt</t>
  </si>
  <si>
    <t>Amy</t>
  </si>
  <si>
    <t>Winehouse</t>
  </si>
  <si>
    <t>Greta</t>
  </si>
  <si>
    <t>Garbo</t>
  </si>
  <si>
    <t>Anna-Liese</t>
  </si>
  <si>
    <t>Rice</t>
  </si>
  <si>
    <t>Scott</t>
  </si>
  <si>
    <t>BirthYear</t>
  </si>
  <si>
    <t>1980</t>
  </si>
  <si>
    <t>1967</t>
  </si>
  <si>
    <t>1981</t>
  </si>
  <si>
    <t>1951</t>
  </si>
  <si>
    <t>1972</t>
  </si>
  <si>
    <t>1986</t>
  </si>
  <si>
    <t>1984</t>
  </si>
  <si>
    <t>1958</t>
  </si>
  <si>
    <t>1979</t>
  </si>
  <si>
    <t>1953</t>
  </si>
  <si>
    <t>1988</t>
  </si>
  <si>
    <t>1977</t>
  </si>
  <si>
    <t>1970</t>
  </si>
  <si>
    <t>1990</t>
  </si>
  <si>
    <t>1989</t>
  </si>
  <si>
    <t>1956</t>
  </si>
  <si>
    <t>1961</t>
  </si>
  <si>
    <t>1983</t>
  </si>
  <si>
    <t>1952</t>
  </si>
  <si>
    <t>1978</t>
  </si>
  <si>
    <t>1950</t>
  </si>
  <si>
    <t>1966</t>
  </si>
  <si>
    <t>1982</t>
  </si>
  <si>
    <t>1957</t>
  </si>
  <si>
    <t>1968</t>
  </si>
  <si>
    <t>1975</t>
  </si>
  <si>
    <t>1976</t>
  </si>
  <si>
    <t>1985</t>
  </si>
  <si>
    <t>1963</t>
  </si>
  <si>
    <t>1964</t>
  </si>
  <si>
    <t>1962</t>
  </si>
  <si>
    <t>1965</t>
  </si>
  <si>
    <t>1971</t>
  </si>
  <si>
    <t>1973</t>
  </si>
  <si>
    <t>1955</t>
  </si>
  <si>
    <t>1954</t>
  </si>
  <si>
    <t>1959</t>
  </si>
  <si>
    <t>1969</t>
  </si>
  <si>
    <t>1987</t>
  </si>
  <si>
    <t>1960</t>
  </si>
  <si>
    <t>1974</t>
  </si>
  <si>
    <t>1991</t>
  </si>
  <si>
    <t>1949</t>
  </si>
  <si>
    <t>AgeBand</t>
  </si>
  <si>
    <t>Middle-aged</t>
  </si>
  <si>
    <t>Old</t>
  </si>
  <si>
    <t>Young</t>
  </si>
  <si>
    <t>Row Labels</t>
  </si>
  <si>
    <t>Grand Total</t>
  </si>
  <si>
    <t>Average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</cellXfs>
  <cellStyles count="1">
    <cellStyle name="Normal" xfId="0" builtinId="0"/>
  </cellStyles>
  <dxfs count="18">
    <dxf>
      <numFmt numFmtId="169" formatCode="0.000"/>
    </dxf>
    <dxf>
      <numFmt numFmtId="168" formatCode="0.0000"/>
    </dxf>
    <dxf>
      <numFmt numFmtId="169" formatCode="0.000"/>
    </dxf>
    <dxf>
      <numFmt numFmtId="168" formatCode="0.0000"/>
    </dxf>
    <dxf>
      <numFmt numFmtId="168" formatCode="0.0000"/>
    </dxf>
    <dxf>
      <numFmt numFmtId="167" formatCode="0.00000"/>
    </dxf>
    <dxf>
      <numFmt numFmtId="167" formatCode="0.00000"/>
    </dxf>
    <dxf>
      <numFmt numFmtId="166" formatCode="0.000000"/>
    </dxf>
    <dxf>
      <numFmt numFmtId="166" formatCode="0.000000"/>
    </dxf>
    <dxf>
      <numFmt numFmtId="165" formatCode="0.0000000"/>
    </dxf>
    <dxf>
      <numFmt numFmtId="165" formatCode="0.0000000"/>
    </dxf>
    <dxf>
      <numFmt numFmtId="164" formatCode="0.00000000"/>
    </dxf>
    <dxf>
      <numFmt numFmtId="164" formatCode="0.0000000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3.694529282409" createdVersion="5" refreshedVersion="8" minRefreshableVersion="3" recordCount="0" supportSubquery="1" supportAdvancedDrill="1" xr:uid="{49CCBD0B-C6FB-4989-B215-576B1B4E83D4}">
  <cacheSource type="external" connectionId="7"/>
  <cacheFields count="2">
    <cacheField name="[Staff].[AgeBand].[AgeBand]" caption="AgeBand" numFmtId="0" hierarchy="13" level="1">
      <sharedItems count="3">
        <s v="Middle-aged"/>
        <s v="Old"/>
        <s v="Young"/>
      </sharedItems>
    </cacheField>
    <cacheField name="[Measures].[Average of Quantity]" caption="Average of Quantity" numFmtId="0" hierarchy="24" level="32767"/>
  </cacheFields>
  <cacheHierarchies count="25">
    <cacheHierarchy uniqueName="[Pos].[PosId]" caption="PosId" attribute="1" defaultMemberUniqueName="[Pos].[PosId].[All]" allUniqueName="[Pos].[PosId].[All]" dimensionUniqueName="[Pos]" displayFolder="" count="0" memberValueDatatype="20" unbalanced="0"/>
    <cacheHierarchy uniqueName="[Pos].[PosDate]" caption="PosDate" attribute="1" time="1" defaultMemberUniqueName="[Pos].[PosDate].[All]" allUniqueName="[Pos].[PosDate].[All]" dimensionUniqueName="[Pos]" displayFolder="" count="0" memberValueDatatype="7" unbalanced="0"/>
    <cacheHierarchy uniqueName="[Pos].[StaffId]" caption="StaffId" attribute="1" defaultMemberUniqueName="[Pos].[StaffId].[All]" allUniqueName="[Pos].[StaffId].[All]" dimensionUniqueName="[Pos]" displayFolder="" count="0" memberValueDatatype="20" unbalanced="0"/>
    <cacheHierarchy uniqueName="[Pos].[StoreId]" caption="StoreId" attribute="1" defaultMemberUniqueName="[Pos].[StoreId].[All]" allUniqueName="[Pos].[StoreId].[All]" dimensionUniqueName="[Pos]" displayFolder="" count="0" memberValueDatatype="20" unbalanced="0"/>
    <cacheHierarchy uniqueName="[Staff].[StaffId]" caption="StaffId" attribute="1" defaultMemberUniqueName="[Staff].[StaffId].[All]" allUniqueName="[Staff].[StaffId].[All]" dimensionUniqueName="[Staff]" displayFolder="" count="0" memberValueDatatype="20" unbalanced="0"/>
    <cacheHierarchy uniqueName="[Staff].[FirstName]" caption="FirstName" attribute="1" defaultMemberUniqueName="[Staff].[FirstName].[All]" allUniqueName="[Staff].[FirstName].[All]" dimensionUniqueName="[Staff]" displayFolder="" count="0" memberValueDatatype="130" unbalanced="0"/>
    <cacheHierarchy uniqueName="[Staff].[LastName]" caption="LastName" attribute="1" defaultMemberUniqueName="[Staff].[LastName].[All]" allUniqueName="[Staff].[LastName].[All]" dimensionUniqueName="[Staff]" displayFolder="" count="0" memberValueDatatype="130" unbalanced="0"/>
    <cacheHierarchy uniqueName="[Staff].[DateBorn]" caption="DateBorn" attribute="1" time="1" defaultMemberUniqueName="[Staff].[DateBorn].[All]" allUniqueName="[Staff].[DateBorn].[All]" dimensionUniqueName="[Staff]" displayFolder="" count="0" memberValueDatatype="7" unbalanced="0"/>
    <cacheHierarchy uniqueName="[Staff].[DateJoined]" caption="DateJoined" attribute="1" time="1" defaultMemberUniqueName="[Staff].[DateJoined].[All]" allUniqueName="[Staff].[DateJoined].[All]" dimensionUniqueName="[Staff]" displayFolder="" count="0" memberValueDatatype="7" unbalanced="0"/>
    <cacheHierarchy uniqueName="[Staff].[ManagerId]" caption="ManagerId" attribute="1" defaultMemberUniqueName="[Staff].[ManagerId].[All]" allUniqueName="[Staff].[ManagerId].[All]" dimensionUniqueName="[Staff]" displayFolder="" count="0" memberValueDatatype="20" unbalanced="0"/>
    <cacheHierarchy uniqueName="[Staff].[StoreId]" caption="StoreId" attribute="1" defaultMemberUniqueName="[Staff].[StoreId].[All]" allUniqueName="[Staff].[StoreId].[All]" dimensionUniqueName="[Staff]" displayFolder="" count="0" memberValueDatatype="20" unbalanced="0"/>
    <cacheHierarchy uniqueName="[Staff].[IfCanSell]" caption="IfCanSell" attribute="1" defaultMemberUniqueName="[Staff].[IfCanSell].[All]" allUniqueName="[Staff].[IfCanSell].[All]" dimensionUniqueName="[Staff]" displayFolder="" count="0" memberValueDatatype="11" unbalanced="0"/>
    <cacheHierarchy uniqueName="[Staff].[BirthYear]" caption="BirthYear" attribute="1" defaultMemberUniqueName="[Staff].[BirthYear].[All]" allUniqueName="[Staff].[BirthYear].[All]" dimensionUniqueName="[Staff]" displayFolder="" count="0" memberValueDatatype="130" unbalanced="0"/>
    <cacheHierarchy uniqueName="[Staff].[AgeBand]" caption="AgeBand" attribute="1" defaultMemberUniqueName="[Staff].[AgeBand].[All]" allUniqueName="[Staff].[AgeBand].[All]" dimensionUniqueName="[Staff]" displayFolder="" count="2" memberValueDatatype="130" unbalanced="0">
      <fieldsUsage count="2">
        <fieldUsage x="-1"/>
        <fieldUsage x="0"/>
      </fieldsUsage>
    </cacheHierarchy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memberValueDatatype="20" unbalanced="0"/>
    <cacheHierarchy uniqueName="[Transaction].[PosId]" caption="PosId" attribute="1" defaultMemberUniqueName="[Transaction].[PosId].[All]" allUniqueName="[Transaction].[PosId].[All]" dimensionUniqueName="[Transaction]" displayFolder="" count="0" memberValueDatatype="20" unbalanced="0"/>
    <cacheHierarchy uniqueName="[Transaction].[ProductId]" caption="ProductId" attribute="1" defaultMemberUniqueName="[Transaction].[ProductId].[All]" allUniqueName="[Transaction].[ProductId].[All]" dimensionUniqueName="[Transaction]" displayFolder="" count="0" memberValueDatatype="20" unbalanced="0"/>
    <cacheHierarchy uniqueName="[Transaction].[Price]" caption="Price" attribute="1" defaultMemberUniqueName="[Transaction].[Price].[All]" allUniqueName="[Transaction].[Price].[All]" dimensionUniqueName="[Transaction]" displayFolder="" count="0" memberValueDatatype="5" unbalanced="0"/>
    <cacheHierarchy uniqueName="[Transaction].[Quantity]" caption="Quantity" attribute="1" defaultMemberUniqueName="[Transaction].[Quantity].[All]" allUniqueName="[Transaction].[Quantity].[All]" dimensionUniqueName="[Transaction]" displayFolder="" count="0" memberValueDatatype="20" unbalanced="0"/>
    <cacheHierarchy uniqueName="[Measures].[__XL_Count Transaction]" caption="__XL_Count Transaction" measure="1" displayFolder="" measureGroup="Transaction" count="0" hidden="1"/>
    <cacheHierarchy uniqueName="[Measures].[__XL_Count Pos]" caption="__XL_Count Pos" measure="1" displayFolder="" measureGroup="Pos" count="0" hidden="1"/>
    <cacheHierarchy uniqueName="[Measures].[__XL_Count Staff]" caption="__XL_Count Staff" measure="1" displayFolder="" measureGroup="Staff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rans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Quantity]" caption="Average of Quantity" measure="1" displayFolder="" measureGroup="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Pos" uniqueName="[Pos]" caption="Pos"/>
    <dimension name="Staff" uniqueName="[Staff]" caption="Staff"/>
    <dimension name="Transaction" uniqueName="[Transaction]" caption="Transaction"/>
  </dimensions>
  <measureGroups count="3">
    <measureGroup name="Pos" caption="Pos"/>
    <measureGroup name="Staff" caption="Staff"/>
    <measureGroup name="Transaction" caption="Transaction"/>
  </measureGroups>
  <maps count="6">
    <map measureGroup="0" dimension="1"/>
    <map measureGroup="0" dimension="2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9E215-8E3A-4B1C-A6A8-0B54846E3ABF}" name="PivotTable1" cacheId="17" applyNumberFormats="0" applyBorderFormats="0" applyFontFormats="0" applyPatternFormats="0" applyAlignmentFormats="0" applyWidthHeightFormats="1" dataCaption="Values" tag="3e6e3eba-6e22-4f75-9a9d-e126c735f3e4" updatedVersion="8" minRefreshableVersion="3" useAutoFormatting="1" itemPrintTitles="1" createdVersion="5" indent="0" outline="1" outlineData="1" multipleFieldFilters="0">
  <location ref="B3:C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Quantity" fld="1" subtotal="average" baseField="0" baseItem="0" numFmtId="168"/>
  </dataFields>
  <formats count="1">
    <format dxfId="1">
      <pivotArea outline="0" collapsedLevelsAreSubtotals="1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Quantity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aff]"/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68C460C4-B76F-4014-BB53-38B5318CC324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ransact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93C82070-FC0B-4487-B12C-125E13E21DC7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Po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43C34380-3822-48FB-A197-0EB447DA8A41}" autoFormatId="16" applyNumberFormats="0" applyBorderFormats="0" applyFontFormats="0" applyPatternFormats="0" applyAlignmentFormats="0" applyWidthHeightFormats="0">
  <queryTableRefresh nextId="12">
    <queryTableFields count="10">
      <queryTableField id="1" name="StaffId" tableColumnId="1"/>
      <queryTableField id="2" name="FirstName" tableColumnId="2"/>
      <queryTableField id="3" name="LastName" tableColumnId="3"/>
      <queryTableField id="4" name="DateBorn" tableColumnId="4"/>
      <queryTableField id="5" name="DateJoined" tableColumnId="5"/>
      <queryTableField id="6" name="ManagerId" tableColumnId="6"/>
      <queryTableField id="7" name="StoreId" tableColumnId="7"/>
      <queryTableField id="8" name="IfCanSell" tableColumnId="8"/>
      <queryTableField id="9" name="BirthYear" tableColumnId="9"/>
      <queryTableField id="11" name="AgeBand" tableColumnId="11"/>
    </queryTableFields>
  </queryTableRefresh>
  <extLst>
    <ext xmlns:x15="http://schemas.microsoft.com/office/spreadsheetml/2010/11/main" uri="{883FBD77-0823-4a55-B5E3-86C4891E6966}">
      <x15:queryTable sourceDataName="Query - Staff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B35F7D-EE13-45EF-9BFF-61DAF7057259}" name="Transaction" displayName="Transaction" ref="A1:E111802" tableType="queryTable" totalsRowShown="0">
  <autoFilter ref="A1:E111802" xr:uid="{57B35F7D-EE13-45EF-9BFF-61DAF7057259}"/>
  <tableColumns count="5">
    <tableColumn id="1" xr3:uid="{7EDF3A5F-5D1E-47E0-B265-00EFC0FB1C84}" uniqueName="1" name="TransactionId" queryTableFieldId="1"/>
    <tableColumn id="2" xr3:uid="{F81FD9E1-2CB0-4885-AAC8-A874EF8289D4}" uniqueName="2" name="PosId" queryTableFieldId="2"/>
    <tableColumn id="3" xr3:uid="{BDA284FF-EBD4-489E-A424-27F33C17022F}" uniqueName="3" name="ProductId" queryTableFieldId="3"/>
    <tableColumn id="4" xr3:uid="{23AC30FD-EB10-4BE5-A68F-D2BEE22D25C8}" uniqueName="4" name="Price" queryTableFieldId="4"/>
    <tableColumn id="5" xr3:uid="{B0C968A5-95F3-4782-A7B6-0D5CEDF62B18}" uniqueName="5" name="Quantity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E1A816-EA1A-4B9A-87A5-EB681DCD9805}" name="Pos" displayName="Pos" ref="A1:D44690" tableType="queryTable" totalsRowShown="0">
  <autoFilter ref="A1:D44690" xr:uid="{AEE1A816-EA1A-4B9A-87A5-EB681DCD9805}"/>
  <tableColumns count="4">
    <tableColumn id="1" xr3:uid="{7158A0DE-36AE-4964-8D34-F1020BE5B3A5}" uniqueName="1" name="PosId" queryTableFieldId="1"/>
    <tableColumn id="2" xr3:uid="{342299E9-8121-4D97-9B9F-4D032D3B2F8F}" uniqueName="2" name="PosDate" queryTableFieldId="2" dataDxfId="17"/>
    <tableColumn id="3" xr3:uid="{10BE683D-22E8-4237-A69A-C8834EDED447}" uniqueName="3" name="StaffId" queryTableFieldId="3"/>
    <tableColumn id="4" xr3:uid="{1CF56D24-4251-4CC7-9FD9-6A78765EAA2E}" uniqueName="4" name="StoreId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125FF3-E711-4293-B19A-78326CCF08F4}" name="Staff" displayName="Staff" ref="A1:J2281" tableType="queryTable" totalsRowShown="0">
  <autoFilter ref="A1:J2281" xr:uid="{13125FF3-E711-4293-B19A-78326CCF08F4}"/>
  <tableColumns count="10">
    <tableColumn id="1" xr3:uid="{8341F23A-62E9-4F82-BC5D-CB95BF363718}" uniqueName="1" name="StaffId" queryTableFieldId="1"/>
    <tableColumn id="2" xr3:uid="{5E54B4F6-9B44-47C0-ABA0-13FB98298677}" uniqueName="2" name="FirstName" queryTableFieldId="2" dataDxfId="16"/>
    <tableColumn id="3" xr3:uid="{1D521DB8-4DCD-422A-9858-8CE08D965232}" uniqueName="3" name="LastName" queryTableFieldId="3" dataDxfId="15"/>
    <tableColumn id="4" xr3:uid="{23DC182F-0360-45A0-8135-274F601FA23F}" uniqueName="4" name="DateBorn" queryTableFieldId="4" dataDxfId="14"/>
    <tableColumn id="5" xr3:uid="{62609DE2-2374-4E38-9052-B1FB84EAD8C7}" uniqueName="5" name="DateJoined" queryTableFieldId="5" dataDxfId="13"/>
    <tableColumn id="6" xr3:uid="{D6771522-7844-4EAD-97DF-546ED51842D9}" uniqueName="6" name="ManagerId" queryTableFieldId="6"/>
    <tableColumn id="7" xr3:uid="{6F66907B-8295-47AE-9523-92B2C49C885A}" uniqueName="7" name="StoreId" queryTableFieldId="7"/>
    <tableColumn id="8" xr3:uid="{7D23B11F-711C-4A46-BD41-0EEE08BAE478}" uniqueName="8" name="IfCanSell" queryTableFieldId="8"/>
    <tableColumn id="9" xr3:uid="{6DB0FCB5-5A53-459E-84D7-6187E4A823F2}" uniqueName="9" name="BirthYear" queryTableFieldId="9"/>
    <tableColumn id="11" xr3:uid="{6F2EB8E7-40FA-4016-80B7-712CD36AD43F}" uniqueName="11" name="AgeBand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D1CBA-66AB-4220-97B0-6DABC3BC5E71}">
  <dimension ref="B3:C7"/>
  <sheetViews>
    <sheetView tabSelected="1" workbookViewId="0">
      <selection activeCell="C6" sqref="C6"/>
    </sheetView>
  </sheetViews>
  <sheetFormatPr defaultRowHeight="15" x14ac:dyDescent="0.25"/>
  <cols>
    <col min="2" max="2" width="13.140625" bestFit="1" customWidth="1"/>
    <col min="3" max="3" width="19" bestFit="1" customWidth="1"/>
  </cols>
  <sheetData>
    <row r="3" spans="2:3" x14ac:dyDescent="0.25">
      <c r="B3" s="3" t="s">
        <v>3313</v>
      </c>
      <c r="C3" t="s">
        <v>3315</v>
      </c>
    </row>
    <row r="4" spans="2:3" x14ac:dyDescent="0.25">
      <c r="B4" s="4" t="s">
        <v>3310</v>
      </c>
      <c r="C4" s="5">
        <v>1.3660693953376881</v>
      </c>
    </row>
    <row r="5" spans="2:3" x14ac:dyDescent="0.25">
      <c r="B5" s="4" t="s">
        <v>3311</v>
      </c>
      <c r="C5" s="5">
        <v>1.3656358304452145</v>
      </c>
    </row>
    <row r="6" spans="2:3" x14ac:dyDescent="0.25">
      <c r="B6" s="4" t="s">
        <v>3312</v>
      </c>
      <c r="C6" s="5">
        <v>1.3688650306748467</v>
      </c>
    </row>
    <row r="7" spans="2:3" x14ac:dyDescent="0.25">
      <c r="B7" s="4" t="s">
        <v>3314</v>
      </c>
      <c r="C7" s="5">
        <v>1.36656201643992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D8E3C-87EB-44BC-A84F-7D61035D4CB3}">
  <dimension ref="A1:E111802"/>
  <sheetViews>
    <sheetView workbookViewId="0">
      <selection sqref="A1:E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</cols>
  <sheetData>
    <row r="1" spans="1:5" x14ac:dyDescent="0.25">
      <c r="A1" t="s">
        <v>4</v>
      </c>
      <c r="B1" t="s">
        <v>0</v>
      </c>
      <c r="C1" t="s">
        <v>5</v>
      </c>
      <c r="D1" t="s">
        <v>6</v>
      </c>
      <c r="E1" t="s">
        <v>7</v>
      </c>
    </row>
    <row r="2" spans="1:5" x14ac:dyDescent="0.25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25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25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25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25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25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25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25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25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25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25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25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25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25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25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25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25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25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25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25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25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25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25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25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25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25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25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25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25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25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25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25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25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25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25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25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25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25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25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25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25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25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25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25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25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25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25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25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25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25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25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25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25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25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25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25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25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25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25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25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25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25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25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25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25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25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25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25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25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25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25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25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25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25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25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25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25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25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25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25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25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25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25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25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25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25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25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25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25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25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25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25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25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25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25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25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25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25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25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25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25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25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25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25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25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25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25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25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25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25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25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25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25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25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25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25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25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25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25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25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25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25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25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25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25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25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25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25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25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25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25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25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25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25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25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25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25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25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25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25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25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25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25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25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25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25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25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25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25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25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25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25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25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25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25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25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25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25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25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25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25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25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25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25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25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25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25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25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25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25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25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25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25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25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25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25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25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25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25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25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25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25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25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25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25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25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25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25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25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25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25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25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25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25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25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25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25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25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25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25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25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25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25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25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25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25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25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25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25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25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25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25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25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25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25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25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25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25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25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25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25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25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25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25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25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25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25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25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25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25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25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25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25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25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25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25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25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25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25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25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25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25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25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25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25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25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25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25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25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25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25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25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25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25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25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25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25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25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25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25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25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25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25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25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25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25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25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25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25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25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25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25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25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25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25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25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25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25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25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25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25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25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25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25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25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25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25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25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25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25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25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25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25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25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25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25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25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25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25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25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25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25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25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25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25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25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25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25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25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25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25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25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25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25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25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25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25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25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25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25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25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25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25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25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25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25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25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25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25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25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25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25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25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25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25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25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25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25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25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25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25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25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25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25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25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25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25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25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25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25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25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25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25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25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25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25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25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25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25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25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25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25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25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25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25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25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25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25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25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25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25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25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25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25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25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25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25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25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25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25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25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25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25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25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25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25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25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25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25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25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25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25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25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25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25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25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25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25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25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25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25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25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25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25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25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25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25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25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25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25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25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25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25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25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25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25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25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25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25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25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25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25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25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25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25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25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25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25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25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25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25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25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25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25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25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25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25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25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25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25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25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25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25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25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25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25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25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25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25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25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25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25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25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25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25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25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25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25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25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25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25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25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25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25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25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25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25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25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25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25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25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25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25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25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25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25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25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25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25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25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25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25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25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25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25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25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25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25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25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25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25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25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25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25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25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25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25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25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25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25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25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25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25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25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25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25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25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25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25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25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25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25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25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25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25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25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25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25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25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25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25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25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25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25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25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25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25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25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25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25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25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25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25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25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25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25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25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25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25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25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25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25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25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25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25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25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25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25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25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25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25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25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25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25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25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25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25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25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25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25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25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25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25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25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25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25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25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25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25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25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25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25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25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25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25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25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25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25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25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25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25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25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25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25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25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25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25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25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25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25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25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25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25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25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25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25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25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25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25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25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25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25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25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25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25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25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25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25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25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25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25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25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25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25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25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25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25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25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25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25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25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25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25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25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25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25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25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25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25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25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25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25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25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25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25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25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25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25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25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25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25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25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25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25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25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25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25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25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25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25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25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25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25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25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25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25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25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25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25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25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25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25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25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25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25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25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25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25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25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25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25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25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25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25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25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25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25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25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25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25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25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25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25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25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25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25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25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25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25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25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25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25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25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25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25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25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25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25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25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25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25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25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25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25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25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25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25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25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25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25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25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25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25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25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25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25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25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25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25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25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25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25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25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25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25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25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25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25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25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25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25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25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25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25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25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25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25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25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25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25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25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25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25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25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25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25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25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25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25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25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25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25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25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25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25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25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25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25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25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25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25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25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25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25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25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25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25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25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25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25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25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25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25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25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25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25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25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25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25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25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25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25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25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25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25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25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25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25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25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25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25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25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25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25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25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25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25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25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25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25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25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25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25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25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25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25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25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25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25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25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25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25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25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25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25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25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25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25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25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25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25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25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25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25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25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25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25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25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25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25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25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25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25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25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25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25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25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25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25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25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25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25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25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25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25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25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25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25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25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25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25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25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25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25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25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25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25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25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25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25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25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25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25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25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25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25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25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25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25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25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25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25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25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25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25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25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25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25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25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25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25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25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25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25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25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25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25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25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25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25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25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25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25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25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25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25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25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25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25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25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25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25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25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25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25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25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25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25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25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25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25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25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25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25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25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25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25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25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25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25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25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25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25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25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25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25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25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25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25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25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25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25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25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25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25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25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25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25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25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25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25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25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25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25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25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25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25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25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25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25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25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25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25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25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25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25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25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25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25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25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25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25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25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25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25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25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25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25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25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25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25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25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25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25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25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25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25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25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25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25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25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25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25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25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25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25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25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25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25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25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25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25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25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25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25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25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25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25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25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25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25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25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25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25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25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25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25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25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25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25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25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25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25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25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25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25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25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25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25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25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25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25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25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25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25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25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25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25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25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25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25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25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25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25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25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25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25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25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25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25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25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25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25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25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25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25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25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25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25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25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25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25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25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25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25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25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25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25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25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25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25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25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25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25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25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25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25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25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25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25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25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25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25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25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25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25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25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25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25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25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25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25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25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25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25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25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25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25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25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25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25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25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25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25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25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25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25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25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25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25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25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25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25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25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25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25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25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25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25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25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25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25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25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25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25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25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25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25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25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25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25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25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25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25">
  